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6A2F9F-16E2-43AB-93E5-44A19554BAA8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22:D27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Loan" fld="0" subtotal="count" showDataAs="percentOfTotal" baseField="0" baseItem="1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5">
    <format dxfId="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7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26">
      <pivotArea outline="0" fieldPosition="0">
        <references count="1">
          <reference field="4294967294" count="1">
            <x v="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">
      <pivotArea outline="0" collapsedLevelsAreSubtotals="1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type="origin" dataOnly="0" labelOnly="1" outline="0" fieldPosition="0"/>
    </format>
    <format dxfId="20">
      <pivotArea field="11" type="button" dataOnly="0" labelOnly="1" outline="0" axis="axisCol" fieldPosition="0"/>
    </format>
    <format dxfId="19">
      <pivotArea type="topRight" dataOnly="0" labelOnly="1" outline="0" fieldPosition="0"/>
    </format>
    <format dxfId="18">
      <pivotArea field="-2" type="button" dataOnly="0" labelOnly="1" outline="0" axis="axisRow" fieldPosition="0"/>
    </format>
    <format dxfId="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62F31-1BEC-4FDA-8F37-5D9C3BEFE408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K34:L3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126">
      <pivotArea outline="0" collapsedLevelsAreSubtotals="1" fieldPosition="0"/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origin" dataOnly="0" labelOnly="1" outline="0" fieldPosition="0"/>
    </format>
    <format dxfId="122">
      <pivotArea field="11" type="button" dataOnly="0" labelOnly="1" outline="0"/>
    </format>
    <format dxfId="121">
      <pivotArea type="topRight" dataOnly="0" labelOnly="1" outline="0" fieldPosition="0"/>
    </format>
    <format dxfId="120">
      <pivotArea field="-2" type="button" dataOnly="0" labelOnly="1" outline="0" axis="axisValues" fieldPosition="0"/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10" type="button" dataOnly="0" labelOnly="1" outline="0" axis="axisRow" fieldPosition="0"/>
    </format>
    <format dxfId="115">
      <pivotArea dataOnly="0" labelOnly="1" fieldPosition="0">
        <references count="1">
          <reference field="10" count="0"/>
        </references>
      </pivotArea>
    </format>
    <format dxfId="114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375D19-43D5-4881-8B17-8E72076AE08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13:G14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3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field="26" type="button" dataOnly="0" labelOnly="1" outline="0" axis="axisRow" fieldPosition="0"/>
    </format>
    <format dxfId="128">
      <pivotArea dataOnly="0" labelOnly="1" fieldPosition="0">
        <references count="1">
          <reference field="26" count="0"/>
        </references>
      </pivotArea>
    </format>
    <format dxfId="12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97EEB5-98C2-4810-AE25-250E04C174BF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B49:C6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0" numFmtId="164"/>
  </dataFields>
  <formats count="11">
    <format dxfId="147">
      <pivotArea outline="0" collapsedLevelsAreSubtotals="1" fieldPosition="0"/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10" type="button" dataOnly="0" labelOnly="1" outline="0"/>
    </format>
    <format dxfId="143">
      <pivotArea outline="0" collapsedLevelsAreSubtotals="1" fieldPosition="0"/>
    </format>
    <format dxfId="142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26" type="button" dataOnly="0" labelOnly="1" outline="0" axis="axisRow" fieldPosition="0"/>
    </format>
    <format dxfId="138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37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437DF1-2529-447E-8BB9-0661B950FACF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H34:I3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161">
      <pivotArea outline="0" collapsedLevelsAreSubtotals="1" fieldPosition="0"/>
    </format>
    <format dxfId="160">
      <pivotArea type="all" dataOnly="0" outline="0" fieldPosition="0"/>
    </format>
    <format dxfId="159">
      <pivotArea type="origin" dataOnly="0" labelOnly="1" outline="0" fieldPosition="0"/>
    </format>
    <format dxfId="158">
      <pivotArea field="11" type="button" dataOnly="0" labelOnly="1" outline="0"/>
    </format>
    <format dxfId="157">
      <pivotArea type="topRight" dataOnly="0" labelOnly="1" outline="0" fieldPosition="0"/>
    </format>
    <format dxfId="156">
      <pivotArea field="-2" type="button" dataOnly="0" labelOnly="1" outline="0" axis="axisValues" fieldPosition="0"/>
    </format>
    <format dxfId="155">
      <pivotArea collapsedLevelsAreSubtotals="1" fieldPosition="0">
        <references count="1">
          <reference field="10" count="1">
            <x v="0"/>
          </reference>
        </references>
      </pivotArea>
    </format>
    <format dxfId="154">
      <pivotArea collapsedLevelsAreSubtotals="1" fieldPosition="0">
        <references count="1">
          <reference field="10" count="1">
            <x v="1"/>
          </reference>
        </references>
      </pivotArea>
    </format>
    <format dxfId="153">
      <pivotArea collapsedLevelsAreSubtotals="1" fieldPosition="0">
        <references count="1">
          <reference field="10" count="1">
            <x v="2"/>
          </reference>
        </references>
      </pivotArea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10" type="button" dataOnly="0" labelOnly="1" outline="0" axis="axisRow" fieldPosition="0"/>
    </format>
    <format dxfId="149">
      <pivotArea dataOnly="0" labelOnly="1" fieldPosition="0">
        <references count="1">
          <reference field="10" count="0"/>
        </references>
      </pivotArea>
    </format>
    <format dxfId="148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AB3D26-D91A-4BCB-94D1-58C0AEE076D9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B165:C170" firstHeaderRow="1" firstDataRow="1" firstDataCol="1"/>
  <pivotFields count="27"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0" baseItem="0" numFmtId="164"/>
  </dataFields>
  <formats count="10">
    <format dxfId="171">
      <pivotArea outline="0" collapsedLevelsAreSubtotals="1" fieldPosition="0"/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field="10" type="button" dataOnly="0" labelOnly="1" outline="0"/>
    </format>
    <format dxfId="167">
      <pivotArea outline="0" collapsedLevelsAreSubtotals="1" fieldPosition="0"/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field="6" type="button" dataOnly="0" labelOnly="1" outline="0" axis="axisRow" fieldPosition="0"/>
    </format>
    <format dxfId="163">
      <pivotArea dataOnly="0" labelOnly="1" fieldPosition="0">
        <references count="1">
          <reference field="6" count="0"/>
        </references>
      </pivotArea>
    </format>
    <format dxfId="162">
      <pivotArea dataOnly="0" labelOnly="1" outline="0" axis="axisValues" fieldPosition="0"/>
    </format>
  </format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B9491-7773-4DFC-BEA8-385C3BC00DDA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B146:C160" firstHeaderRow="1" firstDataRow="1" firstDataCol="1"/>
  <pivotFields count="27"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0" baseItem="0" numFmtId="164"/>
  </dataFields>
  <formats count="10">
    <format dxfId="181">
      <pivotArea outline="0" collapsedLevelsAreSubtotals="1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field="10" type="button" dataOnly="0" labelOnly="1" outline="0"/>
    </format>
    <format dxfId="177">
      <pivotArea outline="0" collapsedLevelsAreSubtotals="1" fieldPosition="0"/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field="14" type="button" dataOnly="0" labelOnly="1" outline="0" axis="axisRow" fieldPosition="0"/>
    </format>
    <format dxfId="173">
      <pivotArea dataOnly="0" labelOnly="1" fieldPosition="0">
        <references count="1">
          <reference field="14" count="0"/>
        </references>
      </pivotArea>
    </format>
    <format dxfId="172">
      <pivotArea dataOnly="0" labelOnly="1" outline="0" axis="axisValues" fieldPosition="0"/>
    </format>
  </format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E8000D-6A05-4545-98D3-F2805EB831AB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B65:C115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0" baseItem="0" numFmtId="164"/>
  </dataFields>
  <formats count="10"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10" type="button" dataOnly="0" labelOnly="1" outline="0"/>
    </format>
    <format dxfId="36">
      <pivotArea outline="0" collapsedLevelsAreSubtotals="1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1" type="button" dataOnly="0" labelOnly="1" outline="0" axis="axisRow" fieldPosition="0"/>
    </format>
    <format dxfId="32">
      <pivotArea dataOnly="0" labelOnly="1" fieldPosition="0">
        <references count="1">
          <reference field="1" count="0"/>
        </references>
      </pivotArea>
    </format>
    <format dxfId="31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4E7590-28C2-44CC-B587-4DAB10A20EA2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B131:C142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0" baseItem="0" numFmtId="164"/>
  </dataFields>
  <formats count="10">
    <format dxfId="50">
      <pivotArea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10" type="button" dataOnly="0" labelOnly="1" outline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3" type="button" dataOnly="0" labelOnly="1" outline="0" axis="axisRow" fieldPosition="0"/>
    </format>
    <format dxfId="42">
      <pivotArea dataOnly="0" labelOnly="1" fieldPosition="0">
        <references count="1">
          <reference field="3" count="0"/>
        </references>
      </pivotArea>
    </format>
    <format dxfId="41">
      <pivotArea dataOnly="0" labelOnly="1" outline="0" axis="axisValues" fieldPosition="0"/>
    </format>
  </format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7FA6A7-37AB-43F7-AD92-CBAAE7E512F5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N34:O3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63">
      <pivotArea outline="0" collapsedLevelsAreSubtotals="1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type="origin" dataOnly="0" labelOnly="1" outline="0" fieldPosition="0"/>
    </format>
    <format dxfId="59">
      <pivotArea field="11" type="button" dataOnly="0" labelOnly="1" outline="0"/>
    </format>
    <format dxfId="58">
      <pivotArea type="topRight" dataOnly="0" labelOnly="1" outline="0" fieldPosition="0"/>
    </format>
    <format dxfId="57">
      <pivotArea field="-2" type="button" dataOnly="0" labelOnly="1" outline="0" axis="axisValues" fieldPosition="0"/>
    </format>
    <format dxfId="56">
      <pivotArea outline="0" collapsedLevelsAreSubtotals="1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10" type="button" dataOnly="0" labelOnly="1" outline="0" axis="axisRow" fieldPosition="0"/>
    </format>
    <format dxfId="52">
      <pivotArea dataOnly="0" labelOnly="1" fieldPosition="0">
        <references count="1">
          <reference field="10" count="0"/>
        </references>
      </pivotArea>
    </format>
    <format dxfId="51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795716-35B2-4C09-B317-F25A2045C56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9">
    <format dxfId="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7">
      <pivotArea outline="0" collapsedLevelsAreSubtotals="1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035D80-C32E-4158-8D2F-D7CCFB5A294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8:G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8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26" type="button" dataOnly="0" labelOnly="1" outline="0" axis="axisRow" fieldPosition="0"/>
    </format>
    <format dxfId="74">
      <pivotArea dataOnly="0" labelOnly="1" fieldPosition="0">
        <references count="1">
          <reference field="26" count="0"/>
        </references>
      </pivotArea>
    </format>
    <format dxfId="7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2073AA-A19A-4C35-A98C-9BC3AE51197E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34:F3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96">
      <pivotArea outline="0" collapsedLevelsAreSubtotals="1" fieldPosition="0"/>
    </format>
    <format dxfId="95">
      <pivotArea type="all" dataOnly="0" outline="0" fieldPosition="0"/>
    </format>
    <format dxfId="94">
      <pivotArea type="origin" dataOnly="0" labelOnly="1" outline="0" fieldPosition="0"/>
    </format>
    <format dxfId="93">
      <pivotArea field="11" type="button" dataOnly="0" labelOnly="1" outline="0"/>
    </format>
    <format dxfId="92">
      <pivotArea type="topRight" dataOnly="0" labelOnly="1" outline="0" fieldPosition="0"/>
    </format>
    <format dxfId="91">
      <pivotArea field="-2" type="button" dataOnly="0" labelOnly="1" outline="0" axis="axisValues" fieldPosition="0"/>
    </format>
    <format dxfId="90">
      <pivotArea collapsedLevelsAreSubtotals="1" fieldPosition="0">
        <references count="1">
          <reference field="10" count="1">
            <x v="0"/>
          </reference>
        </references>
      </pivotArea>
    </format>
    <format dxfId="89">
      <pivotArea collapsedLevelsAreSubtotals="1" fieldPosition="0">
        <references count="1">
          <reference field="10" count="1">
            <x v="1"/>
          </reference>
        </references>
      </pivotArea>
    </format>
    <format dxfId="88">
      <pivotArea collapsedLevelsAreSubtotals="1" fieldPosition="0">
        <references count="1">
          <reference field="10" count="1">
            <x v="2"/>
          </reference>
        </references>
      </pivotArea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10" type="button" dataOnly="0" labelOnly="1" outline="0" axis="axisRow" fieldPosition="0"/>
    </format>
    <format dxfId="84">
      <pivotArea dataOnly="0" labelOnly="1" fieldPosition="0">
        <references count="1">
          <reference field="10" count="0"/>
        </references>
      </pivotArea>
    </format>
    <format dxfId="83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06F2F-4B2C-4D13-B09D-678F384C3881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B120:C12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0" baseItem="0" numFmtId="164"/>
  </dataFields>
  <formats count="10">
    <format dxfId="106">
      <pivotArea outline="0" collapsedLevelsAreSubtotals="1" fieldPosition="0"/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field="10" type="button" dataOnly="0" labelOnly="1" outline="0"/>
    </format>
    <format dxfId="102">
      <pivotArea outline="0" collapsedLevelsAreSubtotals="1" fieldPosition="0"/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16" type="button" dataOnly="0" labelOnly="1" outline="0" axis="axisRow" fieldPosition="0"/>
    </format>
    <format dxfId="98">
      <pivotArea dataOnly="0" labelOnly="1" fieldPosition="0">
        <references count="1">
          <reference field="16" count="0"/>
        </references>
      </pivotArea>
    </format>
    <format dxfId="97">
      <pivotArea dataOnly="0" labelOnly="1" outline="0" axis="axisValues" fieldPosition="0"/>
    </format>
  </formats>
  <chartFormats count="1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8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5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5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23DD95-B289-4FB4-B5BB-9556CF982052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B34:C3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 numFmtId="164"/>
  </dataFields>
  <formats count="7">
    <format dxfId="113">
      <pivotArea outline="0" collapsedLevelsAreSubtotals="1" fieldPosition="0"/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10" type="button" dataOnly="0" labelOnly="1" outline="0" axis="axisRow" fieldPosition="0"/>
    </format>
    <format dxfId="109">
      <pivotArea dataOnly="0" labelOnly="1" fieldPosition="0">
        <references count="1">
          <reference field="10" count="0"/>
        </references>
      </pivotArea>
    </format>
    <format dxfId="108">
      <pivotArea dataOnly="0" labelOnly="1" outline="0" axis="axisValues" fieldPosition="0"/>
    </format>
    <format dxfId="107">
      <pivotArea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F0492D-AC18-45DB-981D-097564A142F0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02C7B21F-7CD0-4074-B8D0-4B73BEEFA37B}" sourceName="grade">
  <pivotTables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839256800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415D9DF7-C1D7-4DC4-AF34-B61AB3605686}" sourceName="purpose">
  <pivotTables>
    <pivotTable tabId="3" name="PivotTable1"/>
    <pivotTable tabId="3" name="PivotTable10"/>
    <pivotTable tabId="3" name="PivotTable11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839256800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B4419AF1-773D-4282-8A91-86926006E6D1}" cache="Slicer_grade" caption="grade" rowHeight="234950"/>
  <slicer name="purpose" xr10:uid="{27AF5BE2-1237-4448-BA21-E4817F7AEFA9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51AAC4AE-854B-4F72-8EE4-B0672A31CC64}" cache="Slicer_grade" caption="grade" columnCount="3" style="Slicer Style 2" rowHeight="234950"/>
  <slicer name="purpose 1" xr10:uid="{8D1D33BA-1008-4B19-AEBD-F000E746430A}" cache="Slicer_purpose" caption="purpose" style="Slicer Style 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A54259D8-06D9-495F-B7C7-912F43E4469E}" cache="Slicer_grade" caption="grade" columnCount="3" style="Slicer Style 2" rowHeight="234950"/>
  <slicer name="purpose 2" xr10:uid="{B1BF218C-17E3-4196-9616-9A9ECFA51D91}" cache="Slicer_purpose" caption="purpose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F8EDBD-B7BA-472E-9511-6E90C1428881}" name="financial_loan" displayName="financial_loan" ref="A1:Y38577" tableType="queryTable" totalsRowShown="0">
  <autoFilter ref="A1:Y38577" xr:uid="{43F8EDBD-B7BA-472E-9511-6E90C1428881}"/>
  <tableColumns count="25">
    <tableColumn id="1" xr3:uid="{67935A93-9FCC-482C-85D7-F16F5AEBB300}" uniqueName="1" name="id" queryTableFieldId="1"/>
    <tableColumn id="2" xr3:uid="{582EF939-B114-4701-A805-414F46ADD7A1}" uniqueName="2" name="address_state" queryTableFieldId="2" dataDxfId="15"/>
    <tableColumn id="3" xr3:uid="{99098176-E14E-4A91-9D11-4EA96961D135}" uniqueName="3" name="application_type" queryTableFieldId="3" dataDxfId="14"/>
    <tableColumn id="4" xr3:uid="{903AB211-7B5A-40AA-AE38-CE9E6F9FE1C7}" uniqueName="4" name="emp_length" queryTableFieldId="4" dataDxfId="13"/>
    <tableColumn id="5" xr3:uid="{5987E841-405F-40CF-9733-61ECBBD4AC04}" uniqueName="5" name="emp_title" queryTableFieldId="5" dataDxfId="12"/>
    <tableColumn id="6" xr3:uid="{D436F2C6-5CC3-4800-A167-EA3747BBF53F}" uniqueName="6" name="grade" queryTableFieldId="6" dataDxfId="11"/>
    <tableColumn id="7" xr3:uid="{F33E984E-FA0C-4F19-83F5-D184C71477A1}" uniqueName="7" name="home_ownership" queryTableFieldId="7" dataDxfId="10"/>
    <tableColumn id="8" xr3:uid="{3D97E04B-0A14-48F5-84E7-B2E58BE00B2F}" uniqueName="8" name="issue_date" queryTableFieldId="8" dataDxfId="9"/>
    <tableColumn id="9" xr3:uid="{BBB22BC5-577A-44EF-AD14-5256166D1A45}" uniqueName="9" name="last_credit_pull_date" queryTableFieldId="9" dataDxfId="8"/>
    <tableColumn id="10" xr3:uid="{F42E0853-19E6-4650-97D9-C271A6175787}" uniqueName="10" name="last_payment_date" queryTableFieldId="10" dataDxfId="7"/>
    <tableColumn id="11" xr3:uid="{AA23BA75-7579-41EC-8815-C8CAB4A2D010}" uniqueName="11" name="loan_status" queryTableFieldId="11" dataDxfId="6"/>
    <tableColumn id="25" xr3:uid="{47296272-06C7-4867-8C95-46E214B2B210}" uniqueName="25" name="Good vs Bad Loan" queryTableFieldId="25" dataDxfId="5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040E10D9-2462-4300-9D91-64C062BD9B61}" uniqueName="12" name="next_payment_date" queryTableFieldId="12" dataDxfId="4"/>
    <tableColumn id="13" xr3:uid="{E69512C3-4AE7-4484-BD9B-A1600F303222}" uniqueName="13" name="member_id" queryTableFieldId="13"/>
    <tableColumn id="14" xr3:uid="{A8978448-DC73-467B-A2B9-6A8DB894D8F8}" uniqueName="14" name="purpose" queryTableFieldId="14" dataDxfId="3"/>
    <tableColumn id="15" xr3:uid="{D98C2F28-FAEA-4232-A912-0F339216A3E9}" uniqueName="15" name="sub_grade" queryTableFieldId="15" dataDxfId="2"/>
    <tableColumn id="16" xr3:uid="{1FC1908F-B6B2-4617-9647-5A6FFDF08C25}" uniqueName="16" name="term" queryTableFieldId="16" dataDxfId="1"/>
    <tableColumn id="17" xr3:uid="{F9E9D93B-844D-4286-973B-C04DF891A939}" uniqueName="17" name="verification_status" queryTableFieldId="17" dataDxfId="0"/>
    <tableColumn id="18" xr3:uid="{38880F56-C76C-44C7-8C07-865FDE43B90A}" uniqueName="18" name="annual_income" queryTableFieldId="18"/>
    <tableColumn id="19" xr3:uid="{FF412FE2-8C70-40C0-A083-68106A9E4362}" uniqueName="19" name="dti" queryTableFieldId="19"/>
    <tableColumn id="20" xr3:uid="{F3B73B2B-E173-48E0-AA1C-AE778723B608}" uniqueName="20" name="installment" queryTableFieldId="20"/>
    <tableColumn id="21" xr3:uid="{1F026AD4-D7AA-4FAF-8D9E-FB3B7DC86BA6}" uniqueName="21" name="int_rate" queryTableFieldId="21"/>
    <tableColumn id="22" xr3:uid="{7D006763-EDEA-4FBF-9E6C-C6C189E1257C}" uniqueName="22" name="loan_amount" queryTableFieldId="22"/>
    <tableColumn id="23" xr3:uid="{A0AE5B6B-DFBB-4246-8DC2-518C66665413}" uniqueName="23" name="total_acc" queryTableFieldId="23"/>
    <tableColumn id="24" xr3:uid="{FAA00327-A0B1-4FC3-A7CA-6F821116A033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B78E4-EF6B-4667-BAAC-F9765B43AF47}">
  <dimension ref="A1:P179"/>
  <sheetViews>
    <sheetView workbookViewId="0">
      <selection activeCell="D4" sqref="D4"/>
    </sheetView>
  </sheetViews>
  <sheetFormatPr defaultRowHeight="14.4" x14ac:dyDescent="0.3"/>
  <cols>
    <col min="1" max="1" width="16.109375" bestFit="1" customWidth="1"/>
    <col min="2" max="2" width="10.33203125" bestFit="1" customWidth="1"/>
    <col min="3" max="3" width="19" bestFit="1" customWidth="1"/>
    <col min="4" max="4" width="20.109375" bestFit="1" customWidth="1"/>
    <col min="5" max="5" width="17.33203125" bestFit="1" customWidth="1"/>
    <col min="6" max="7" width="12.77734375" bestFit="1" customWidth="1"/>
    <col min="8" max="8" width="12.5546875" bestFit="1" customWidth="1"/>
    <col min="9" max="10" width="20.109375" bestFit="1" customWidth="1"/>
    <col min="11" max="11" width="12.5546875" bestFit="1" customWidth="1"/>
    <col min="12" max="12" width="17.33203125" bestFit="1" customWidth="1"/>
    <col min="13" max="13" width="23.77734375" bestFit="1" customWidth="1"/>
    <col min="14" max="14" width="12.5546875" bestFit="1" customWidth="1"/>
    <col min="15" max="15" width="12.77734375" bestFit="1" customWidth="1"/>
    <col min="16" max="16" width="17.6640625" bestFit="1" customWidth="1"/>
  </cols>
  <sheetData>
    <row r="1" spans="1:7" x14ac:dyDescent="0.3">
      <c r="A1" s="21"/>
      <c r="B1" s="12"/>
      <c r="C1" s="12"/>
      <c r="D1" s="12"/>
      <c r="E1" s="12"/>
      <c r="F1" s="12"/>
      <c r="G1" s="13"/>
    </row>
    <row r="2" spans="1:7" ht="15" thickBot="1" x14ac:dyDescent="0.35">
      <c r="A2" s="14"/>
      <c r="B2" s="7" t="s">
        <v>28678</v>
      </c>
      <c r="C2" s="7" t="s">
        <v>28684</v>
      </c>
      <c r="D2" s="7" t="s">
        <v>28685</v>
      </c>
      <c r="E2" s="7" t="s">
        <v>28682</v>
      </c>
      <c r="F2" s="7" t="s">
        <v>28683</v>
      </c>
      <c r="G2" s="15"/>
    </row>
    <row r="3" spans="1:7" ht="15" thickBot="1" x14ac:dyDescent="0.35">
      <c r="A3" s="14"/>
      <c r="B3" s="41" t="s">
        <v>28680</v>
      </c>
      <c r="C3" s="42" t="s">
        <v>28679</v>
      </c>
      <c r="D3" s="42" t="s">
        <v>28681</v>
      </c>
      <c r="E3" s="42" t="s">
        <v>28682</v>
      </c>
      <c r="F3" s="43" t="s">
        <v>28683</v>
      </c>
      <c r="G3" s="15"/>
    </row>
    <row r="4" spans="1:7" s="2" customFormat="1" ht="15" thickBot="1" x14ac:dyDescent="0.35">
      <c r="A4" s="22"/>
      <c r="B4" s="37">
        <v>38576</v>
      </c>
      <c r="C4" s="38">
        <v>435757075</v>
      </c>
      <c r="D4" s="38">
        <v>473070933</v>
      </c>
      <c r="E4" s="39">
        <v>0.12048831397760178</v>
      </c>
      <c r="F4" s="40">
        <v>0.1332743311903776</v>
      </c>
      <c r="G4" s="23"/>
    </row>
    <row r="5" spans="1:7" x14ac:dyDescent="0.3">
      <c r="A5" s="14"/>
      <c r="B5" s="9">
        <f>GETPIVOTDATA("Count of id",$B$3)</f>
        <v>38576</v>
      </c>
      <c r="C5" s="10">
        <f>GETPIVOTDATA("Sum of loan_amount",$B$3)</f>
        <v>435757075</v>
      </c>
      <c r="D5" s="10">
        <f>GETPIVOTDATA("Sum of total_payment",$B$3)</f>
        <v>473070933</v>
      </c>
      <c r="E5" s="8">
        <f>GETPIVOTDATA("Average of int_rate",$B$3)</f>
        <v>0.12048831397760178</v>
      </c>
      <c r="F5" s="8">
        <f>GETPIVOTDATA("Average of dti",$B$3)</f>
        <v>0.1332743311903776</v>
      </c>
      <c r="G5" s="15"/>
    </row>
    <row r="6" spans="1:7" x14ac:dyDescent="0.3">
      <c r="A6" s="14"/>
      <c r="G6" s="15"/>
    </row>
    <row r="7" spans="1:7" ht="15" thickBot="1" x14ac:dyDescent="0.35">
      <c r="A7" s="24" t="s">
        <v>28686</v>
      </c>
      <c r="G7" s="15"/>
    </row>
    <row r="8" spans="1:7" ht="15" thickBot="1" x14ac:dyDescent="0.35">
      <c r="A8" s="14"/>
      <c r="B8" s="44" t="s">
        <v>28687</v>
      </c>
      <c r="C8" s="41" t="s">
        <v>28680</v>
      </c>
      <c r="D8" s="42" t="s">
        <v>28679</v>
      </c>
      <c r="E8" s="42" t="s">
        <v>28681</v>
      </c>
      <c r="F8" s="42" t="s">
        <v>28682</v>
      </c>
      <c r="G8" s="43" t="s">
        <v>28683</v>
      </c>
    </row>
    <row r="9" spans="1:7" ht="15" thickBot="1" x14ac:dyDescent="0.35">
      <c r="A9" s="14"/>
      <c r="B9" s="55" t="s">
        <v>28689</v>
      </c>
      <c r="C9" s="51">
        <v>4314</v>
      </c>
      <c r="D9" s="52">
        <v>53981425</v>
      </c>
      <c r="E9" s="52">
        <v>58074380</v>
      </c>
      <c r="F9" s="53">
        <v>0.1235604079740369</v>
      </c>
      <c r="G9" s="54">
        <v>0.13665537783959217</v>
      </c>
    </row>
    <row r="10" spans="1:7" x14ac:dyDescent="0.3">
      <c r="A10" s="14"/>
      <c r="C10" s="3">
        <f>GETPIVOTDATA("Count of id",$B$8,"Months (issue_date)",12)</f>
        <v>4314</v>
      </c>
      <c r="D10" s="4">
        <f>GETPIVOTDATA("Sum of loan_amount",$B$8,"Months (issue_date)",12)</f>
        <v>53981425</v>
      </c>
      <c r="E10" s="4">
        <f>GETPIVOTDATA("Sum of total_payment",$B$8,"Months (issue_date)",12)</f>
        <v>58074380</v>
      </c>
      <c r="F10" s="5">
        <f>GETPIVOTDATA("Average of int_rate",$B$8,"Months (issue_date)",12)</f>
        <v>0.1235604079740369</v>
      </c>
      <c r="G10" s="25">
        <f>GETPIVOTDATA("Average of dti",$B$8,"Months (issue_date)",12)</f>
        <v>0.13665537783959217</v>
      </c>
    </row>
    <row r="11" spans="1:7" x14ac:dyDescent="0.3">
      <c r="A11" s="14"/>
      <c r="G11" s="15"/>
    </row>
    <row r="12" spans="1:7" ht="15" thickBot="1" x14ac:dyDescent="0.35">
      <c r="A12" s="24" t="s">
        <v>28690</v>
      </c>
      <c r="G12" s="15"/>
    </row>
    <row r="13" spans="1:7" ht="15" thickBot="1" x14ac:dyDescent="0.35">
      <c r="A13" s="14"/>
      <c r="B13" s="44" t="s">
        <v>28687</v>
      </c>
      <c r="C13" s="41" t="s">
        <v>28680</v>
      </c>
      <c r="D13" s="42" t="s">
        <v>28679</v>
      </c>
      <c r="E13" s="42" t="s">
        <v>28681</v>
      </c>
      <c r="F13" s="42" t="s">
        <v>28682</v>
      </c>
      <c r="G13" s="43" t="s">
        <v>28683</v>
      </c>
    </row>
    <row r="14" spans="1:7" ht="15" thickBot="1" x14ac:dyDescent="0.35">
      <c r="A14" s="14"/>
      <c r="B14" s="55" t="s">
        <v>28688</v>
      </c>
      <c r="C14" s="51">
        <v>4035</v>
      </c>
      <c r="D14" s="52">
        <v>47754825</v>
      </c>
      <c r="E14" s="52">
        <v>50132030</v>
      </c>
      <c r="F14" s="53">
        <v>0.11941717472118804</v>
      </c>
      <c r="G14" s="54">
        <v>0.13302733581164769</v>
      </c>
    </row>
    <row r="15" spans="1:7" x14ac:dyDescent="0.3">
      <c r="A15" s="14"/>
      <c r="C15" s="3">
        <f>GETPIVOTDATA("Count of id",$B$13,"Months (issue_date)",11)</f>
        <v>4035</v>
      </c>
      <c r="D15" s="4">
        <f>GETPIVOTDATA("Sum of loan_amount",$B$13,"Months (issue_date)",11)</f>
        <v>47754825</v>
      </c>
      <c r="E15" s="4">
        <f>GETPIVOTDATA("Sum of total_payment",$B$13,"Months (issue_date)",11)</f>
        <v>50132030</v>
      </c>
      <c r="F15" s="5">
        <f>GETPIVOTDATA("Average of int_rate",$B$13,"Months (issue_date)",11)</f>
        <v>0.11941717472118804</v>
      </c>
      <c r="G15" s="25">
        <f>GETPIVOTDATA("Average of dti",$B$13,"Months (issue_date)",11)</f>
        <v>0.13302733581164769</v>
      </c>
    </row>
    <row r="16" spans="1:7" x14ac:dyDescent="0.3">
      <c r="A16" s="14"/>
      <c r="G16" s="15"/>
    </row>
    <row r="17" spans="1:13" x14ac:dyDescent="0.3">
      <c r="A17" s="24" t="s">
        <v>28691</v>
      </c>
      <c r="G17" s="15"/>
    </row>
    <row r="18" spans="1:13" x14ac:dyDescent="0.3">
      <c r="A18" s="14"/>
      <c r="B18" s="7" t="s">
        <v>28678</v>
      </c>
      <c r="C18" s="7" t="s">
        <v>28684</v>
      </c>
      <c r="D18" s="7" t="s">
        <v>28685</v>
      </c>
      <c r="E18" s="7" t="s">
        <v>28682</v>
      </c>
      <c r="F18" s="7" t="s">
        <v>28683</v>
      </c>
      <c r="G18" s="15"/>
    </row>
    <row r="19" spans="1:13" ht="15" thickBot="1" x14ac:dyDescent="0.35">
      <c r="A19" s="18"/>
      <c r="B19" s="26">
        <f>(GETPIVOTDATA("Count of id",$B$8,"Months (issue_date)",12)-GETPIVOTDATA("Count of id",$B$13,"Months (issue_date)",11))/GETPIVOTDATA("Count of id",$B$13,"Months (issue_date)",11)</f>
        <v>6.9144981412639403E-2</v>
      </c>
      <c r="C19" s="26">
        <f>(GETPIVOTDATA("Sum of loan_amount",$B$8,"Months (issue_date)",12)-GETPIVOTDATA("Sum of loan_amount",$B$13,"Months (issue_date)",11))/GETPIVOTDATA("Sum of loan_amount",$B$13,"Months (issue_date)",11)</f>
        <v>0.13038682478681474</v>
      </c>
      <c r="D19" s="26">
        <f>(GETPIVOTDATA("Sum of total_payment",$B$8,"Months (issue_date)",12)-GETPIVOTDATA("Sum of total_payment",$B$13,"Months (issue_date)",11))/GETPIVOTDATA("Sum of total_payment",$B$13,"Months (issue_date)",11)</f>
        <v>0.15842865329810105</v>
      </c>
      <c r="E19" s="26">
        <f>(GETPIVOTDATA("Average of int_rate",$B$8,"Months (issue_date)",12)-GETPIVOTDATA("Average of int_rate",$B$13,"Months (issue_date)",11))/GETPIVOTDATA("Average of int_rate",$B$13,"Months (issue_date)",11)</f>
        <v>3.4695455344027112E-2</v>
      </c>
      <c r="F19" s="26">
        <f>(GETPIVOTDATA("Average of dti",$B$8,"Months (issue_date)",12)-GETPIVOTDATA("Average of dti",$B$13,"Months (issue_date)",11))/GETPIVOTDATA("Average of dti",$B$13,"Months (issue_date)",11)</f>
        <v>2.7272906021972753E-2</v>
      </c>
      <c r="G19" s="20"/>
    </row>
    <row r="20" spans="1:13" ht="15" thickBot="1" x14ac:dyDescent="0.35"/>
    <row r="21" spans="1:13" ht="15" thickBot="1" x14ac:dyDescent="0.35">
      <c r="A21" s="11" t="s">
        <v>28694</v>
      </c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3"/>
    </row>
    <row r="22" spans="1:13" ht="15" thickBot="1" x14ac:dyDescent="0.35">
      <c r="A22" s="14"/>
      <c r="B22" s="32"/>
      <c r="C22" s="44" t="s">
        <v>28697</v>
      </c>
      <c r="D22" s="32"/>
      <c r="M22" s="15"/>
    </row>
    <row r="23" spans="1:13" ht="15" thickBot="1" x14ac:dyDescent="0.35">
      <c r="A23" s="14"/>
      <c r="B23" s="44" t="s">
        <v>28698</v>
      </c>
      <c r="C23" s="41" t="s">
        <v>28695</v>
      </c>
      <c r="D23" s="43" t="s">
        <v>28696</v>
      </c>
      <c r="F23" s="28" t="s">
        <v>28700</v>
      </c>
      <c r="G23" s="29">
        <f>GETPIVOTDATA("% Of Loan",$B$22,"Good vs Bad Loan","Good Loan")</f>
        <v>0.86175342181667358</v>
      </c>
      <c r="I23" s="28" t="s">
        <v>28703</v>
      </c>
      <c r="J23" s="29">
        <f>GETPIVOTDATA("% Of Loan",$B$22,"Good vs Bad Loan","Bad Loan")</f>
        <v>0.13824657818332642</v>
      </c>
      <c r="M23" s="15"/>
    </row>
    <row r="24" spans="1:13" x14ac:dyDescent="0.3">
      <c r="A24" s="14"/>
      <c r="B24" s="48" t="s">
        <v>28702</v>
      </c>
      <c r="C24" s="56">
        <v>0.13824657818332642</v>
      </c>
      <c r="D24" s="29">
        <v>0.86175342181667358</v>
      </c>
      <c r="F24" s="22" t="s">
        <v>28699</v>
      </c>
      <c r="G24" s="16">
        <f>GETPIVOTDATA("Count of id2",$B$22,"Good vs Bad Loan","Good Loan")</f>
        <v>33243</v>
      </c>
      <c r="I24" s="22" t="s">
        <v>28699</v>
      </c>
      <c r="J24" s="16">
        <f>GETPIVOTDATA("Count of id2",$B$22,"Good vs Bad Loan","Bad Loan")</f>
        <v>5333</v>
      </c>
      <c r="M24" s="15"/>
    </row>
    <row r="25" spans="1:13" x14ac:dyDescent="0.3">
      <c r="A25" s="14"/>
      <c r="B25" s="49" t="s">
        <v>28701</v>
      </c>
      <c r="C25" s="14">
        <v>5333</v>
      </c>
      <c r="D25" s="15">
        <v>33243</v>
      </c>
      <c r="F25" s="22" t="s">
        <v>28684</v>
      </c>
      <c r="G25" s="17">
        <f>GETPIVOTDATA("Sum of loan_amount",$B$22,"Good vs Bad Loan","Good Loan")</f>
        <v>370224850</v>
      </c>
      <c r="I25" s="22" t="s">
        <v>28684</v>
      </c>
      <c r="J25" s="17">
        <f>GETPIVOTDATA("Sum of loan_amount",$B$22,"Good vs Bad Loan","Bad Loan")</f>
        <v>65532225</v>
      </c>
      <c r="M25" s="15"/>
    </row>
    <row r="26" spans="1:13" ht="15" thickBot="1" x14ac:dyDescent="0.35">
      <c r="A26" s="14"/>
      <c r="B26" s="49" t="s">
        <v>28679</v>
      </c>
      <c r="C26" s="57">
        <v>65532225</v>
      </c>
      <c r="D26" s="17">
        <v>370224850</v>
      </c>
      <c r="F26" s="30" t="s">
        <v>28685</v>
      </c>
      <c r="G26" s="27">
        <f>GETPIVOTDATA("Sum of total_payment",$B$22,"Good vs Bad Loan","Good Loan")</f>
        <v>435786170</v>
      </c>
      <c r="I26" s="30" t="s">
        <v>28685</v>
      </c>
      <c r="J26" s="27">
        <f>GETPIVOTDATA("Sum of total_payment",$B$22,"Good vs Bad Loan","Bad Loan")</f>
        <v>37284763</v>
      </c>
      <c r="M26" s="15"/>
    </row>
    <row r="27" spans="1:13" ht="15" thickBot="1" x14ac:dyDescent="0.35">
      <c r="A27" s="14"/>
      <c r="B27" s="50" t="s">
        <v>28681</v>
      </c>
      <c r="C27" s="58">
        <v>37284763</v>
      </c>
      <c r="D27" s="27">
        <v>435786170</v>
      </c>
      <c r="M27" s="15"/>
    </row>
    <row r="28" spans="1:13" x14ac:dyDescent="0.3">
      <c r="A28" s="14"/>
      <c r="F28" s="28" t="s">
        <v>28700</v>
      </c>
      <c r="G28" s="29">
        <f>G23</f>
        <v>0.86175342181667358</v>
      </c>
      <c r="M28" s="15"/>
    </row>
    <row r="29" spans="1:13" ht="15" thickBot="1" x14ac:dyDescent="0.35">
      <c r="A29" s="14"/>
      <c r="F29" s="30" t="s">
        <v>28703</v>
      </c>
      <c r="G29" s="31">
        <f>J23</f>
        <v>0.13824657818332642</v>
      </c>
      <c r="M29" s="15"/>
    </row>
    <row r="30" spans="1:13" ht="15" thickBot="1" x14ac:dyDescent="0.35">
      <c r="A30" s="18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20"/>
    </row>
    <row r="32" spans="1:13" ht="15" thickBot="1" x14ac:dyDescent="0.35"/>
    <row r="33" spans="1:16" ht="15" thickBot="1" x14ac:dyDescent="0.35">
      <c r="A33" s="11" t="s">
        <v>28704</v>
      </c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3"/>
    </row>
    <row r="34" spans="1:16" ht="15" thickBot="1" x14ac:dyDescent="0.35">
      <c r="A34" s="14"/>
      <c r="B34" s="44" t="s">
        <v>28687</v>
      </c>
      <c r="C34" s="32" t="s">
        <v>28680</v>
      </c>
      <c r="E34" s="44" t="s">
        <v>28687</v>
      </c>
      <c r="F34" s="32" t="s">
        <v>28679</v>
      </c>
      <c r="H34" s="44" t="s">
        <v>28687</v>
      </c>
      <c r="I34" s="32" t="s">
        <v>28681</v>
      </c>
      <c r="K34" s="44" t="s">
        <v>28687</v>
      </c>
      <c r="L34" s="32" t="s">
        <v>28682</v>
      </c>
      <c r="N34" s="44" t="s">
        <v>28687</v>
      </c>
      <c r="O34" s="32" t="s">
        <v>28683</v>
      </c>
      <c r="P34" s="15"/>
    </row>
    <row r="35" spans="1:16" x14ac:dyDescent="0.3">
      <c r="A35" s="14"/>
      <c r="B35" s="45" t="s">
        <v>1475</v>
      </c>
      <c r="C35" s="34">
        <v>1098</v>
      </c>
      <c r="E35" s="45" t="s">
        <v>1475</v>
      </c>
      <c r="F35" s="59">
        <v>18866500</v>
      </c>
      <c r="H35" s="45" t="s">
        <v>1475</v>
      </c>
      <c r="I35" s="59">
        <v>24199914</v>
      </c>
      <c r="K35" s="45" t="s">
        <v>1475</v>
      </c>
      <c r="L35" s="62">
        <v>0.15099326047358841</v>
      </c>
      <c r="N35" s="45" t="s">
        <v>1475</v>
      </c>
      <c r="O35" s="62">
        <v>0.14724344262295075</v>
      </c>
      <c r="P35" s="15"/>
    </row>
    <row r="36" spans="1:16" x14ac:dyDescent="0.3">
      <c r="A36" s="14"/>
      <c r="B36" s="46" t="s">
        <v>30</v>
      </c>
      <c r="C36" s="35">
        <v>5333</v>
      </c>
      <c r="E36" s="46" t="s">
        <v>30</v>
      </c>
      <c r="F36" s="60">
        <v>65532225</v>
      </c>
      <c r="H36" s="46" t="s">
        <v>30</v>
      </c>
      <c r="I36" s="60">
        <v>37284763</v>
      </c>
      <c r="K36" s="46" t="s">
        <v>30</v>
      </c>
      <c r="L36" s="63">
        <v>0.13878574910931935</v>
      </c>
      <c r="N36" s="46" t="s">
        <v>30</v>
      </c>
      <c r="O36" s="63">
        <v>0.14004732795799801</v>
      </c>
      <c r="P36" s="15"/>
    </row>
    <row r="37" spans="1:16" ht="15" thickBot="1" x14ac:dyDescent="0.35">
      <c r="A37" s="14"/>
      <c r="B37" s="47" t="s">
        <v>39</v>
      </c>
      <c r="C37" s="33">
        <v>32145</v>
      </c>
      <c r="E37" s="47" t="s">
        <v>39</v>
      </c>
      <c r="F37" s="61">
        <v>351358350</v>
      </c>
      <c r="H37" s="47" t="s">
        <v>39</v>
      </c>
      <c r="I37" s="61">
        <v>411586256</v>
      </c>
      <c r="K37" s="47" t="s">
        <v>39</v>
      </c>
      <c r="L37" s="64">
        <v>0.11641070773059622</v>
      </c>
      <c r="N37" s="47" t="s">
        <v>39</v>
      </c>
      <c r="O37" s="64">
        <v>0.13167350754394155</v>
      </c>
      <c r="P37" s="15"/>
    </row>
    <row r="38" spans="1:16" x14ac:dyDescent="0.3">
      <c r="A38" s="14"/>
      <c r="P38" s="15"/>
    </row>
    <row r="39" spans="1:16" x14ac:dyDescent="0.3">
      <c r="A39" s="14"/>
      <c r="P39" s="15"/>
    </row>
    <row r="40" spans="1:16" x14ac:dyDescent="0.3">
      <c r="A40" s="14"/>
      <c r="P40" s="15"/>
    </row>
    <row r="41" spans="1:16" x14ac:dyDescent="0.3">
      <c r="A41" s="14"/>
      <c r="P41" s="15"/>
    </row>
    <row r="42" spans="1:16" x14ac:dyDescent="0.3">
      <c r="A42" s="14"/>
      <c r="P42" s="15"/>
    </row>
    <row r="43" spans="1:16" x14ac:dyDescent="0.3">
      <c r="A43" s="14"/>
      <c r="P43" s="15"/>
    </row>
    <row r="44" spans="1:16" x14ac:dyDescent="0.3">
      <c r="A44" s="14"/>
      <c r="P44" s="15"/>
    </row>
    <row r="45" spans="1:16" x14ac:dyDescent="0.3">
      <c r="A45" s="14"/>
      <c r="P45" s="15"/>
    </row>
    <row r="46" spans="1:16" ht="15" thickBot="1" x14ac:dyDescent="0.35">
      <c r="A46" s="18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20"/>
    </row>
    <row r="47" spans="1:16" ht="15" thickBot="1" x14ac:dyDescent="0.35"/>
    <row r="48" spans="1:16" ht="15" thickBot="1" x14ac:dyDescent="0.35">
      <c r="A48" s="11" t="s">
        <v>28705</v>
      </c>
      <c r="B48" s="12"/>
      <c r="C48" s="12"/>
      <c r="D48" s="12"/>
      <c r="E48" s="12"/>
      <c r="F48" s="12"/>
      <c r="G48" s="12"/>
      <c r="H48" s="12"/>
      <c r="I48" s="13"/>
    </row>
    <row r="49" spans="1:10" ht="15" thickBot="1" x14ac:dyDescent="0.35">
      <c r="A49" s="14"/>
      <c r="B49" s="44" t="s">
        <v>28687</v>
      </c>
      <c r="C49" s="32" t="s">
        <v>28680</v>
      </c>
      <c r="I49" s="15"/>
    </row>
    <row r="50" spans="1:10" x14ac:dyDescent="0.3">
      <c r="A50" s="14"/>
      <c r="B50" s="48" t="s">
        <v>28706</v>
      </c>
      <c r="C50" s="34">
        <v>2332</v>
      </c>
      <c r="I50" s="15"/>
    </row>
    <row r="51" spans="1:10" x14ac:dyDescent="0.3">
      <c r="A51" s="14"/>
      <c r="B51" s="49" t="s">
        <v>28707</v>
      </c>
      <c r="C51" s="35">
        <v>2279</v>
      </c>
      <c r="I51" s="15"/>
    </row>
    <row r="52" spans="1:10" x14ac:dyDescent="0.3">
      <c r="A52" s="14"/>
      <c r="B52" s="49" t="s">
        <v>28708</v>
      </c>
      <c r="C52" s="35">
        <v>2627</v>
      </c>
      <c r="I52" s="15"/>
    </row>
    <row r="53" spans="1:10" x14ac:dyDescent="0.3">
      <c r="A53" s="14"/>
      <c r="B53" s="49" t="s">
        <v>28709</v>
      </c>
      <c r="C53" s="35">
        <v>2755</v>
      </c>
      <c r="I53" s="15"/>
    </row>
    <row r="54" spans="1:10" x14ac:dyDescent="0.3">
      <c r="A54" s="14"/>
      <c r="B54" s="49" t="s">
        <v>28710</v>
      </c>
      <c r="C54" s="35">
        <v>2911</v>
      </c>
      <c r="I54" s="15"/>
    </row>
    <row r="55" spans="1:10" x14ac:dyDescent="0.3">
      <c r="A55" s="14"/>
      <c r="B55" s="49" t="s">
        <v>28711</v>
      </c>
      <c r="C55" s="35">
        <v>3184</v>
      </c>
      <c r="I55" s="15"/>
    </row>
    <row r="56" spans="1:10" x14ac:dyDescent="0.3">
      <c r="A56" s="14"/>
      <c r="B56" s="49" t="s">
        <v>28712</v>
      </c>
      <c r="C56" s="35">
        <v>3366</v>
      </c>
      <c r="I56" s="15"/>
    </row>
    <row r="57" spans="1:10" x14ac:dyDescent="0.3">
      <c r="A57" s="14"/>
      <c r="B57" s="49" t="s">
        <v>28713</v>
      </c>
      <c r="C57" s="35">
        <v>3441</v>
      </c>
      <c r="I57" s="15"/>
    </row>
    <row r="58" spans="1:10" x14ac:dyDescent="0.3">
      <c r="A58" s="14"/>
      <c r="B58" s="49" t="s">
        <v>28714</v>
      </c>
      <c r="C58" s="35">
        <v>3536</v>
      </c>
      <c r="I58" s="15"/>
    </row>
    <row r="59" spans="1:10" x14ac:dyDescent="0.3">
      <c r="A59" s="14"/>
      <c r="B59" s="49" t="s">
        <v>28715</v>
      </c>
      <c r="C59" s="35">
        <v>3796</v>
      </c>
      <c r="I59" s="15"/>
    </row>
    <row r="60" spans="1:10" x14ac:dyDescent="0.3">
      <c r="A60" s="14"/>
      <c r="B60" s="49" t="s">
        <v>28688</v>
      </c>
      <c r="C60" s="35">
        <v>4035</v>
      </c>
      <c r="I60" s="15"/>
    </row>
    <row r="61" spans="1:10" ht="15" thickBot="1" x14ac:dyDescent="0.35">
      <c r="A61" s="14"/>
      <c r="B61" s="50" t="s">
        <v>28689</v>
      </c>
      <c r="C61" s="33">
        <v>4314</v>
      </c>
      <c r="I61" s="15"/>
    </row>
    <row r="62" spans="1:10" ht="15" thickBot="1" x14ac:dyDescent="0.35">
      <c r="A62" s="18"/>
      <c r="B62" s="19"/>
      <c r="C62" s="19"/>
      <c r="D62" s="19"/>
      <c r="E62" s="19"/>
      <c r="F62" s="19"/>
      <c r="G62" s="19"/>
      <c r="H62" s="19"/>
      <c r="I62" s="20"/>
    </row>
    <row r="63" spans="1:10" ht="15" thickBot="1" x14ac:dyDescent="0.35"/>
    <row r="64" spans="1:10" ht="15" thickBot="1" x14ac:dyDescent="0.35">
      <c r="A64" s="11" t="s">
        <v>28716</v>
      </c>
      <c r="B64" s="12"/>
      <c r="C64" s="12"/>
      <c r="D64" s="12"/>
      <c r="E64" s="12"/>
      <c r="F64" s="12"/>
      <c r="G64" s="12"/>
      <c r="H64" s="12"/>
      <c r="I64" s="12"/>
      <c r="J64" s="13"/>
    </row>
    <row r="65" spans="1:10" ht="15" thickBot="1" x14ac:dyDescent="0.35">
      <c r="A65" s="14"/>
      <c r="B65" s="44" t="s">
        <v>28687</v>
      </c>
      <c r="C65" s="32" t="s">
        <v>28680</v>
      </c>
      <c r="E65" t="s">
        <v>28717</v>
      </c>
      <c r="F65" t="s">
        <v>28718</v>
      </c>
      <c r="J65" s="15"/>
    </row>
    <row r="66" spans="1:10" x14ac:dyDescent="0.3">
      <c r="A66" s="14"/>
      <c r="B66" s="45" t="s">
        <v>1543</v>
      </c>
      <c r="C66" s="34">
        <v>78</v>
      </c>
      <c r="E66" t="str">
        <f>B66</f>
        <v>AK</v>
      </c>
      <c r="F66">
        <f>GETPIVOTDATA("id",$B$65,"address_state",B66)</f>
        <v>78</v>
      </c>
      <c r="J66" s="15"/>
    </row>
    <row r="67" spans="1:10" x14ac:dyDescent="0.3">
      <c r="A67" s="14"/>
      <c r="B67" s="46" t="s">
        <v>340</v>
      </c>
      <c r="C67" s="35">
        <v>432</v>
      </c>
      <c r="E67" t="str">
        <f t="shared" ref="E67:E115" si="0">B67</f>
        <v>AL</v>
      </c>
      <c r="F67">
        <f t="shared" ref="F67:F115" si="1">GETPIVOTDATA("id",$B$65,"address_state",B67)</f>
        <v>432</v>
      </c>
      <c r="J67" s="15"/>
    </row>
    <row r="68" spans="1:10" x14ac:dyDescent="0.3">
      <c r="A68" s="14"/>
      <c r="B68" s="46" t="s">
        <v>189</v>
      </c>
      <c r="C68" s="35">
        <v>236</v>
      </c>
      <c r="E68" t="str">
        <f t="shared" si="0"/>
        <v>AR</v>
      </c>
      <c r="F68">
        <f t="shared" si="1"/>
        <v>236</v>
      </c>
      <c r="J68" s="15"/>
    </row>
    <row r="69" spans="1:10" x14ac:dyDescent="0.3">
      <c r="A69" s="14"/>
      <c r="B69" s="46" t="s">
        <v>137</v>
      </c>
      <c r="C69" s="35">
        <v>833</v>
      </c>
      <c r="E69" t="str">
        <f t="shared" si="0"/>
        <v>AZ</v>
      </c>
      <c r="F69">
        <f t="shared" si="1"/>
        <v>833</v>
      </c>
      <c r="J69" s="15"/>
    </row>
    <row r="70" spans="1:10" x14ac:dyDescent="0.3">
      <c r="A70" s="14"/>
      <c r="B70" s="46" t="s">
        <v>35</v>
      </c>
      <c r="C70" s="35">
        <v>6894</v>
      </c>
      <c r="E70" t="str">
        <f t="shared" si="0"/>
        <v>CA</v>
      </c>
      <c r="F70">
        <f t="shared" si="1"/>
        <v>6894</v>
      </c>
      <c r="J70" s="15"/>
    </row>
    <row r="71" spans="1:10" x14ac:dyDescent="0.3">
      <c r="A71" s="14"/>
      <c r="B71" s="46" t="s">
        <v>153</v>
      </c>
      <c r="C71" s="35">
        <v>770</v>
      </c>
      <c r="E71" t="str">
        <f t="shared" si="0"/>
        <v>CO</v>
      </c>
      <c r="F71">
        <f t="shared" si="1"/>
        <v>770</v>
      </c>
      <c r="J71" s="15"/>
    </row>
    <row r="72" spans="1:10" x14ac:dyDescent="0.3">
      <c r="A72" s="14"/>
      <c r="B72" s="46" t="s">
        <v>144</v>
      </c>
      <c r="C72" s="35">
        <v>730</v>
      </c>
      <c r="E72" t="str">
        <f t="shared" si="0"/>
        <v>CT</v>
      </c>
      <c r="F72">
        <f t="shared" si="1"/>
        <v>730</v>
      </c>
      <c r="J72" s="15"/>
    </row>
    <row r="73" spans="1:10" x14ac:dyDescent="0.3">
      <c r="A73" s="14"/>
      <c r="B73" s="46" t="s">
        <v>449</v>
      </c>
      <c r="C73" s="35">
        <v>214</v>
      </c>
      <c r="E73" t="str">
        <f t="shared" si="0"/>
        <v>DC</v>
      </c>
      <c r="F73">
        <f t="shared" si="1"/>
        <v>214</v>
      </c>
      <c r="J73" s="15"/>
    </row>
    <row r="74" spans="1:10" x14ac:dyDescent="0.3">
      <c r="A74" s="14"/>
      <c r="B74" s="46" t="s">
        <v>174</v>
      </c>
      <c r="C74" s="35">
        <v>110</v>
      </c>
      <c r="E74" t="str">
        <f t="shared" si="0"/>
        <v>DE</v>
      </c>
      <c r="F74">
        <f t="shared" si="1"/>
        <v>110</v>
      </c>
      <c r="J74" s="15"/>
    </row>
    <row r="75" spans="1:10" x14ac:dyDescent="0.3">
      <c r="A75" s="14"/>
      <c r="B75" s="46" t="s">
        <v>66</v>
      </c>
      <c r="C75" s="35">
        <v>2773</v>
      </c>
      <c r="E75" t="str">
        <f t="shared" si="0"/>
        <v>FL</v>
      </c>
      <c r="F75">
        <f t="shared" si="1"/>
        <v>2773</v>
      </c>
      <c r="J75" s="15"/>
    </row>
    <row r="76" spans="1:10" x14ac:dyDescent="0.3">
      <c r="A76" s="14"/>
      <c r="B76" s="46" t="s">
        <v>24</v>
      </c>
      <c r="C76" s="35">
        <v>1355</v>
      </c>
      <c r="E76" t="str">
        <f t="shared" si="0"/>
        <v>GA</v>
      </c>
      <c r="F76">
        <f t="shared" si="1"/>
        <v>1355</v>
      </c>
      <c r="J76" s="15"/>
    </row>
    <row r="77" spans="1:10" x14ac:dyDescent="0.3">
      <c r="A77" s="14"/>
      <c r="B77" s="46" t="s">
        <v>119</v>
      </c>
      <c r="C77" s="35">
        <v>170</v>
      </c>
      <c r="E77" t="str">
        <f t="shared" si="0"/>
        <v>HI</v>
      </c>
      <c r="F77">
        <f t="shared" si="1"/>
        <v>170</v>
      </c>
      <c r="J77" s="15"/>
    </row>
    <row r="78" spans="1:10" x14ac:dyDescent="0.3">
      <c r="A78" s="14"/>
      <c r="B78" s="46" t="s">
        <v>6767</v>
      </c>
      <c r="C78" s="35">
        <v>5</v>
      </c>
      <c r="E78" t="str">
        <f t="shared" si="0"/>
        <v>IA</v>
      </c>
      <c r="F78">
        <f t="shared" si="1"/>
        <v>5</v>
      </c>
      <c r="J78" s="15"/>
    </row>
    <row r="79" spans="1:10" x14ac:dyDescent="0.3">
      <c r="A79" s="14"/>
      <c r="B79" s="46" t="s">
        <v>1774</v>
      </c>
      <c r="C79" s="35">
        <v>6</v>
      </c>
      <c r="E79" t="str">
        <f t="shared" si="0"/>
        <v>ID</v>
      </c>
      <c r="F79">
        <f t="shared" si="1"/>
        <v>6</v>
      </c>
      <c r="J79" s="15"/>
    </row>
    <row r="80" spans="1:10" x14ac:dyDescent="0.3">
      <c r="A80" s="14"/>
      <c r="B80" s="46" t="s">
        <v>51</v>
      </c>
      <c r="C80" s="35">
        <v>1486</v>
      </c>
      <c r="E80" t="str">
        <f t="shared" si="0"/>
        <v>IL</v>
      </c>
      <c r="F80">
        <f t="shared" si="1"/>
        <v>1486</v>
      </c>
      <c r="J80" s="15"/>
    </row>
    <row r="81" spans="1:10" x14ac:dyDescent="0.3">
      <c r="A81" s="14"/>
      <c r="B81" s="46" t="s">
        <v>1758</v>
      </c>
      <c r="C81" s="35">
        <v>9</v>
      </c>
      <c r="E81" t="str">
        <f t="shared" si="0"/>
        <v>IN</v>
      </c>
      <c r="F81">
        <f t="shared" si="1"/>
        <v>9</v>
      </c>
      <c r="J81" s="15"/>
    </row>
    <row r="82" spans="1:10" x14ac:dyDescent="0.3">
      <c r="A82" s="14"/>
      <c r="B82" s="46" t="s">
        <v>296</v>
      </c>
      <c r="C82" s="35">
        <v>260</v>
      </c>
      <c r="E82" t="str">
        <f t="shared" si="0"/>
        <v>KS</v>
      </c>
      <c r="F82">
        <f t="shared" si="1"/>
        <v>260</v>
      </c>
      <c r="J82" s="15"/>
    </row>
    <row r="83" spans="1:10" x14ac:dyDescent="0.3">
      <c r="A83" s="14"/>
      <c r="B83" s="46" t="s">
        <v>193</v>
      </c>
      <c r="C83" s="35">
        <v>320</v>
      </c>
      <c r="E83" t="str">
        <f t="shared" si="0"/>
        <v>KY</v>
      </c>
      <c r="F83">
        <f t="shared" si="1"/>
        <v>320</v>
      </c>
      <c r="J83" s="15"/>
    </row>
    <row r="84" spans="1:10" x14ac:dyDescent="0.3">
      <c r="A84" s="14"/>
      <c r="B84" s="46" t="s">
        <v>185</v>
      </c>
      <c r="C84" s="35">
        <v>426</v>
      </c>
      <c r="E84" t="str">
        <f t="shared" si="0"/>
        <v>LA</v>
      </c>
      <c r="F84">
        <f t="shared" si="1"/>
        <v>426</v>
      </c>
      <c r="J84" s="15"/>
    </row>
    <row r="85" spans="1:10" x14ac:dyDescent="0.3">
      <c r="A85" s="14"/>
      <c r="B85" s="46" t="s">
        <v>124</v>
      </c>
      <c r="C85" s="35">
        <v>1310</v>
      </c>
      <c r="E85" t="str">
        <f t="shared" si="0"/>
        <v>MA</v>
      </c>
      <c r="F85">
        <f t="shared" si="1"/>
        <v>1310</v>
      </c>
      <c r="J85" s="15"/>
    </row>
    <row r="86" spans="1:10" x14ac:dyDescent="0.3">
      <c r="A86" s="14"/>
      <c r="B86" s="46" t="s">
        <v>88</v>
      </c>
      <c r="C86" s="35">
        <v>1027</v>
      </c>
      <c r="E86" t="str">
        <f t="shared" si="0"/>
        <v>MD</v>
      </c>
      <c r="F86">
        <f t="shared" si="1"/>
        <v>1027</v>
      </c>
      <c r="J86" s="15"/>
    </row>
    <row r="87" spans="1:10" x14ac:dyDescent="0.3">
      <c r="A87" s="14"/>
      <c r="B87" s="46" t="s">
        <v>1767</v>
      </c>
      <c r="C87" s="35">
        <v>3</v>
      </c>
      <c r="E87" t="str">
        <f t="shared" si="0"/>
        <v>ME</v>
      </c>
      <c r="F87">
        <f t="shared" si="1"/>
        <v>3</v>
      </c>
      <c r="J87" s="15"/>
    </row>
    <row r="88" spans="1:10" x14ac:dyDescent="0.3">
      <c r="A88" s="14"/>
      <c r="B88" s="46" t="s">
        <v>69</v>
      </c>
      <c r="C88" s="35">
        <v>685</v>
      </c>
      <c r="E88" t="str">
        <f t="shared" si="0"/>
        <v>MI</v>
      </c>
      <c r="F88">
        <f t="shared" si="1"/>
        <v>685</v>
      </c>
      <c r="J88" s="15"/>
    </row>
    <row r="89" spans="1:10" x14ac:dyDescent="0.3">
      <c r="A89" s="14"/>
      <c r="B89" s="46" t="s">
        <v>148</v>
      </c>
      <c r="C89" s="35">
        <v>592</v>
      </c>
      <c r="E89" t="str">
        <f t="shared" si="0"/>
        <v>MN</v>
      </c>
      <c r="F89">
        <f t="shared" si="1"/>
        <v>592</v>
      </c>
      <c r="J89" s="15"/>
    </row>
    <row r="90" spans="1:10" x14ac:dyDescent="0.3">
      <c r="A90" s="14"/>
      <c r="B90" s="46" t="s">
        <v>167</v>
      </c>
      <c r="C90" s="35">
        <v>660</v>
      </c>
      <c r="E90" t="str">
        <f t="shared" si="0"/>
        <v>MO</v>
      </c>
      <c r="F90">
        <f t="shared" si="1"/>
        <v>660</v>
      </c>
      <c r="J90" s="15"/>
    </row>
    <row r="91" spans="1:10" x14ac:dyDescent="0.3">
      <c r="A91" s="14"/>
      <c r="B91" s="46" t="s">
        <v>418</v>
      </c>
      <c r="C91" s="35">
        <v>19</v>
      </c>
      <c r="E91" t="str">
        <f t="shared" si="0"/>
        <v>MS</v>
      </c>
      <c r="F91">
        <f t="shared" si="1"/>
        <v>19</v>
      </c>
      <c r="J91" s="15"/>
    </row>
    <row r="92" spans="1:10" x14ac:dyDescent="0.3">
      <c r="A92" s="14"/>
      <c r="B92" s="46" t="s">
        <v>637</v>
      </c>
      <c r="C92" s="35">
        <v>79</v>
      </c>
      <c r="E92" t="str">
        <f t="shared" si="0"/>
        <v>MT</v>
      </c>
      <c r="F92">
        <f t="shared" si="1"/>
        <v>79</v>
      </c>
      <c r="J92" s="15"/>
    </row>
    <row r="93" spans="1:10" x14ac:dyDescent="0.3">
      <c r="A93" s="14"/>
      <c r="B93" s="46" t="s">
        <v>195</v>
      </c>
      <c r="C93" s="35">
        <v>759</v>
      </c>
      <c r="E93" t="str">
        <f t="shared" si="0"/>
        <v>NC</v>
      </c>
      <c r="F93">
        <f t="shared" si="1"/>
        <v>759</v>
      </c>
      <c r="J93" s="15"/>
    </row>
    <row r="94" spans="1:10" x14ac:dyDescent="0.3">
      <c r="A94" s="14"/>
      <c r="B94" s="46" t="s">
        <v>6253</v>
      </c>
      <c r="C94" s="35">
        <v>5</v>
      </c>
      <c r="E94" t="str">
        <f t="shared" si="0"/>
        <v>NE</v>
      </c>
      <c r="F94">
        <f t="shared" si="1"/>
        <v>5</v>
      </c>
      <c r="J94" s="15"/>
    </row>
    <row r="95" spans="1:10" x14ac:dyDescent="0.3">
      <c r="A95" s="14"/>
      <c r="B95" s="46" t="s">
        <v>114</v>
      </c>
      <c r="C95" s="35">
        <v>161</v>
      </c>
      <c r="E95" t="str">
        <f t="shared" si="0"/>
        <v>NH</v>
      </c>
      <c r="F95">
        <f t="shared" si="1"/>
        <v>161</v>
      </c>
      <c r="J95" s="15"/>
    </row>
    <row r="96" spans="1:10" x14ac:dyDescent="0.3">
      <c r="A96" s="14"/>
      <c r="B96" s="46" t="s">
        <v>130</v>
      </c>
      <c r="C96" s="35">
        <v>1822</v>
      </c>
      <c r="E96" t="str">
        <f t="shared" si="0"/>
        <v>NJ</v>
      </c>
      <c r="F96">
        <f t="shared" si="1"/>
        <v>1822</v>
      </c>
      <c r="J96" s="15"/>
    </row>
    <row r="97" spans="1:10" x14ac:dyDescent="0.3">
      <c r="A97" s="14"/>
      <c r="B97" s="46" t="s">
        <v>178</v>
      </c>
      <c r="C97" s="35">
        <v>183</v>
      </c>
      <c r="E97" t="str">
        <f t="shared" si="0"/>
        <v>NM</v>
      </c>
      <c r="F97">
        <f t="shared" si="1"/>
        <v>183</v>
      </c>
      <c r="J97" s="15"/>
    </row>
    <row r="98" spans="1:10" x14ac:dyDescent="0.3">
      <c r="A98" s="14"/>
      <c r="B98" s="46" t="s">
        <v>97</v>
      </c>
      <c r="C98" s="35">
        <v>482</v>
      </c>
      <c r="E98" t="str">
        <f t="shared" si="0"/>
        <v>NV</v>
      </c>
      <c r="F98">
        <f t="shared" si="1"/>
        <v>482</v>
      </c>
      <c r="J98" s="15"/>
    </row>
    <row r="99" spans="1:10" x14ac:dyDescent="0.3">
      <c r="A99" s="14"/>
      <c r="B99" s="46" t="s">
        <v>85</v>
      </c>
      <c r="C99" s="35">
        <v>3701</v>
      </c>
      <c r="E99" t="str">
        <f t="shared" si="0"/>
        <v>NY</v>
      </c>
      <c r="F99">
        <f t="shared" si="1"/>
        <v>3701</v>
      </c>
      <c r="J99" s="15"/>
    </row>
    <row r="100" spans="1:10" x14ac:dyDescent="0.3">
      <c r="A100" s="14"/>
      <c r="B100" s="46" t="s">
        <v>132</v>
      </c>
      <c r="C100" s="35">
        <v>1188</v>
      </c>
      <c r="E100" t="str">
        <f t="shared" si="0"/>
        <v>OH</v>
      </c>
      <c r="F100">
        <f t="shared" si="1"/>
        <v>1188</v>
      </c>
      <c r="J100" s="15"/>
    </row>
    <row r="101" spans="1:10" x14ac:dyDescent="0.3">
      <c r="A101" s="14"/>
      <c r="B101" s="46" t="s">
        <v>128</v>
      </c>
      <c r="C101" s="35">
        <v>293</v>
      </c>
      <c r="E101" t="str">
        <f t="shared" si="0"/>
        <v>OK</v>
      </c>
      <c r="F101">
        <f t="shared" si="1"/>
        <v>293</v>
      </c>
      <c r="J101" s="15"/>
    </row>
    <row r="102" spans="1:10" x14ac:dyDescent="0.3">
      <c r="A102" s="14"/>
      <c r="B102" s="46" t="s">
        <v>332</v>
      </c>
      <c r="C102" s="35">
        <v>436</v>
      </c>
      <c r="E102" t="str">
        <f t="shared" si="0"/>
        <v>OR</v>
      </c>
      <c r="F102">
        <f t="shared" si="1"/>
        <v>436</v>
      </c>
      <c r="J102" s="15"/>
    </row>
    <row r="103" spans="1:10" x14ac:dyDescent="0.3">
      <c r="A103" s="14"/>
      <c r="B103" s="46" t="s">
        <v>62</v>
      </c>
      <c r="C103" s="35">
        <v>1482</v>
      </c>
      <c r="E103" t="str">
        <f t="shared" si="0"/>
        <v>PA</v>
      </c>
      <c r="F103">
        <f t="shared" si="1"/>
        <v>1482</v>
      </c>
      <c r="J103" s="15"/>
    </row>
    <row r="104" spans="1:10" x14ac:dyDescent="0.3">
      <c r="A104" s="14"/>
      <c r="B104" s="46" t="s">
        <v>80</v>
      </c>
      <c r="C104" s="35">
        <v>196</v>
      </c>
      <c r="E104" t="str">
        <f t="shared" si="0"/>
        <v>RI</v>
      </c>
      <c r="F104">
        <f t="shared" si="1"/>
        <v>196</v>
      </c>
      <c r="J104" s="15"/>
    </row>
    <row r="105" spans="1:10" x14ac:dyDescent="0.3">
      <c r="A105" s="14"/>
      <c r="B105" s="46" t="s">
        <v>236</v>
      </c>
      <c r="C105" s="35">
        <v>464</v>
      </c>
      <c r="E105" t="str">
        <f t="shared" si="0"/>
        <v>SC</v>
      </c>
      <c r="F105">
        <f t="shared" si="1"/>
        <v>464</v>
      </c>
      <c r="J105" s="15"/>
    </row>
    <row r="106" spans="1:10" x14ac:dyDescent="0.3">
      <c r="A106" s="14"/>
      <c r="B106" s="46" t="s">
        <v>809</v>
      </c>
      <c r="C106" s="35">
        <v>63</v>
      </c>
      <c r="E106" t="str">
        <f t="shared" si="0"/>
        <v>SD</v>
      </c>
      <c r="F106">
        <f t="shared" si="1"/>
        <v>63</v>
      </c>
      <c r="J106" s="15"/>
    </row>
    <row r="107" spans="1:10" x14ac:dyDescent="0.3">
      <c r="A107" s="14"/>
      <c r="B107" s="46" t="s">
        <v>156</v>
      </c>
      <c r="C107" s="35">
        <v>17</v>
      </c>
      <c r="E107" t="str">
        <f t="shared" si="0"/>
        <v>TN</v>
      </c>
      <c r="F107">
        <f t="shared" si="1"/>
        <v>17</v>
      </c>
      <c r="J107" s="15"/>
    </row>
    <row r="108" spans="1:10" x14ac:dyDescent="0.3">
      <c r="A108" s="14"/>
      <c r="B108" s="46" t="s">
        <v>46</v>
      </c>
      <c r="C108" s="35">
        <v>2664</v>
      </c>
      <c r="E108" t="str">
        <f t="shared" si="0"/>
        <v>TX</v>
      </c>
      <c r="F108">
        <f t="shared" si="1"/>
        <v>2664</v>
      </c>
      <c r="J108" s="15"/>
    </row>
    <row r="109" spans="1:10" x14ac:dyDescent="0.3">
      <c r="A109" s="14"/>
      <c r="B109" s="46" t="s">
        <v>104</v>
      </c>
      <c r="C109" s="35">
        <v>252</v>
      </c>
      <c r="E109" t="str">
        <f t="shared" si="0"/>
        <v>UT</v>
      </c>
      <c r="F109">
        <f t="shared" si="1"/>
        <v>252</v>
      </c>
      <c r="J109" s="15"/>
    </row>
    <row r="110" spans="1:10" x14ac:dyDescent="0.3">
      <c r="A110" s="14"/>
      <c r="B110" s="46" t="s">
        <v>158</v>
      </c>
      <c r="C110" s="35">
        <v>1375</v>
      </c>
      <c r="E110" t="str">
        <f t="shared" si="0"/>
        <v>VA</v>
      </c>
      <c r="F110">
        <f t="shared" si="1"/>
        <v>1375</v>
      </c>
      <c r="J110" s="15"/>
    </row>
    <row r="111" spans="1:10" x14ac:dyDescent="0.3">
      <c r="A111" s="14"/>
      <c r="B111" s="46" t="s">
        <v>394</v>
      </c>
      <c r="C111" s="35">
        <v>54</v>
      </c>
      <c r="E111" t="str">
        <f t="shared" si="0"/>
        <v>VT</v>
      </c>
      <c r="F111">
        <f t="shared" si="1"/>
        <v>54</v>
      </c>
      <c r="J111" s="15"/>
    </row>
    <row r="112" spans="1:10" x14ac:dyDescent="0.3">
      <c r="A112" s="14"/>
      <c r="B112" s="46" t="s">
        <v>107</v>
      </c>
      <c r="C112" s="35">
        <v>805</v>
      </c>
      <c r="E112" t="str">
        <f t="shared" si="0"/>
        <v>WA</v>
      </c>
      <c r="F112">
        <f t="shared" si="1"/>
        <v>805</v>
      </c>
      <c r="J112" s="15"/>
    </row>
    <row r="113" spans="1:10" x14ac:dyDescent="0.3">
      <c r="A113" s="14"/>
      <c r="B113" s="46" t="s">
        <v>91</v>
      </c>
      <c r="C113" s="35">
        <v>446</v>
      </c>
      <c r="E113" t="str">
        <f t="shared" si="0"/>
        <v>WI</v>
      </c>
      <c r="F113">
        <f t="shared" si="1"/>
        <v>446</v>
      </c>
      <c r="J113" s="15"/>
    </row>
    <row r="114" spans="1:10" x14ac:dyDescent="0.3">
      <c r="A114" s="14"/>
      <c r="B114" s="46" t="s">
        <v>259</v>
      </c>
      <c r="C114" s="35">
        <v>167</v>
      </c>
      <c r="E114" t="str">
        <f t="shared" si="0"/>
        <v>WV</v>
      </c>
      <c r="F114">
        <f t="shared" si="1"/>
        <v>167</v>
      </c>
      <c r="J114" s="15"/>
    </row>
    <row r="115" spans="1:10" ht="15" thickBot="1" x14ac:dyDescent="0.35">
      <c r="A115" s="18"/>
      <c r="B115" s="47" t="s">
        <v>320</v>
      </c>
      <c r="C115" s="33">
        <v>79</v>
      </c>
      <c r="D115" s="19"/>
      <c r="E115" s="19" t="str">
        <f t="shared" si="0"/>
        <v>WY</v>
      </c>
      <c r="F115" s="19">
        <f t="shared" si="1"/>
        <v>79</v>
      </c>
      <c r="G115" s="19"/>
      <c r="H115" s="19"/>
      <c r="I115" s="19"/>
      <c r="J115" s="20"/>
    </row>
    <row r="117" spans="1:10" ht="15" thickBot="1" x14ac:dyDescent="0.35"/>
    <row r="118" spans="1:10" x14ac:dyDescent="0.3">
      <c r="A118" s="21"/>
      <c r="B118" s="12"/>
      <c r="C118" s="12"/>
      <c r="D118" s="12"/>
      <c r="E118" s="12"/>
      <c r="F118" s="12"/>
      <c r="G118" s="13"/>
    </row>
    <row r="119" spans="1:10" ht="15" thickBot="1" x14ac:dyDescent="0.35">
      <c r="A119" s="24" t="s">
        <v>28719</v>
      </c>
      <c r="G119" s="15"/>
    </row>
    <row r="120" spans="1:10" ht="15" thickBot="1" x14ac:dyDescent="0.35">
      <c r="A120" s="14"/>
      <c r="B120" s="44" t="s">
        <v>28687</v>
      </c>
      <c r="C120" s="32" t="s">
        <v>28680</v>
      </c>
      <c r="G120" s="15"/>
    </row>
    <row r="121" spans="1:10" x14ac:dyDescent="0.3">
      <c r="A121" s="14"/>
      <c r="B121" s="45" t="s">
        <v>41</v>
      </c>
      <c r="C121" s="34">
        <v>28237</v>
      </c>
      <c r="G121" s="15"/>
    </row>
    <row r="122" spans="1:10" ht="15" thickBot="1" x14ac:dyDescent="0.35">
      <c r="A122" s="14"/>
      <c r="B122" s="47" t="s">
        <v>33</v>
      </c>
      <c r="C122" s="33">
        <v>10339</v>
      </c>
      <c r="G122" s="15"/>
    </row>
    <row r="123" spans="1:10" x14ac:dyDescent="0.3">
      <c r="A123" s="14"/>
      <c r="G123" s="15"/>
    </row>
    <row r="124" spans="1:10" x14ac:dyDescent="0.3">
      <c r="A124" s="14"/>
      <c r="G124" s="15"/>
    </row>
    <row r="125" spans="1:10" x14ac:dyDescent="0.3">
      <c r="A125" s="14"/>
      <c r="G125" s="15"/>
    </row>
    <row r="126" spans="1:10" ht="15" thickBot="1" x14ac:dyDescent="0.35">
      <c r="A126" s="18"/>
      <c r="B126" s="19"/>
      <c r="C126" s="19"/>
      <c r="D126" s="19"/>
      <c r="E126" s="19"/>
      <c r="F126" s="19"/>
      <c r="G126" s="20"/>
    </row>
    <row r="127" spans="1:10" ht="15" thickBot="1" x14ac:dyDescent="0.35"/>
    <row r="128" spans="1:10" x14ac:dyDescent="0.3">
      <c r="A128" s="21"/>
      <c r="B128" s="12"/>
      <c r="C128" s="12"/>
      <c r="D128" s="12"/>
      <c r="E128" s="12"/>
      <c r="F128" s="12"/>
      <c r="G128" s="12"/>
      <c r="H128" s="12"/>
      <c r="I128" s="12"/>
      <c r="J128" s="13"/>
    </row>
    <row r="129" spans="1:10" x14ac:dyDescent="0.3">
      <c r="A129" s="14"/>
      <c r="J129" s="15"/>
    </row>
    <row r="130" spans="1:10" ht="15" thickBot="1" x14ac:dyDescent="0.35">
      <c r="A130" s="24" t="s">
        <v>28720</v>
      </c>
      <c r="J130" s="15"/>
    </row>
    <row r="131" spans="1:10" ht="15" thickBot="1" x14ac:dyDescent="0.35">
      <c r="A131" s="14"/>
      <c r="B131" s="44" t="s">
        <v>28687</v>
      </c>
      <c r="C131" s="32" t="s">
        <v>28680</v>
      </c>
      <c r="J131" s="15"/>
    </row>
    <row r="132" spans="1:10" x14ac:dyDescent="0.3">
      <c r="A132" s="14"/>
      <c r="B132" s="45" t="s">
        <v>36</v>
      </c>
      <c r="C132" s="34">
        <v>1255</v>
      </c>
      <c r="J132" s="15"/>
    </row>
    <row r="133" spans="1:10" x14ac:dyDescent="0.3">
      <c r="A133" s="14"/>
      <c r="B133" s="46" t="s">
        <v>126</v>
      </c>
      <c r="C133" s="35">
        <v>1476</v>
      </c>
      <c r="J133" s="15"/>
    </row>
    <row r="134" spans="1:10" x14ac:dyDescent="0.3">
      <c r="A134" s="14"/>
      <c r="B134" s="46" t="s">
        <v>120</v>
      </c>
      <c r="C134" s="35">
        <v>1772</v>
      </c>
      <c r="J134" s="15"/>
    </row>
    <row r="135" spans="1:10" x14ac:dyDescent="0.3">
      <c r="A135" s="14"/>
      <c r="B135" s="46" t="s">
        <v>92</v>
      </c>
      <c r="C135" s="35">
        <v>2228</v>
      </c>
      <c r="J135" s="15"/>
    </row>
    <row r="136" spans="1:10" x14ac:dyDescent="0.3">
      <c r="A136" s="14"/>
      <c r="B136" s="46" t="s">
        <v>82</v>
      </c>
      <c r="C136" s="35">
        <v>3229</v>
      </c>
      <c r="J136" s="15"/>
    </row>
    <row r="137" spans="1:10" x14ac:dyDescent="0.3">
      <c r="A137" s="14"/>
      <c r="B137" s="46" t="s">
        <v>77</v>
      </c>
      <c r="C137" s="35">
        <v>3273</v>
      </c>
      <c r="J137" s="15"/>
    </row>
    <row r="138" spans="1:10" x14ac:dyDescent="0.3">
      <c r="A138" s="14"/>
      <c r="B138" s="46" t="s">
        <v>42</v>
      </c>
      <c r="C138" s="35">
        <v>3428</v>
      </c>
      <c r="J138" s="15"/>
    </row>
    <row r="139" spans="1:10" x14ac:dyDescent="0.3">
      <c r="A139" s="14"/>
      <c r="B139" s="46" t="s">
        <v>57</v>
      </c>
      <c r="C139" s="35">
        <v>4088</v>
      </c>
      <c r="J139" s="15"/>
    </row>
    <row r="140" spans="1:10" x14ac:dyDescent="0.3">
      <c r="A140" s="14"/>
      <c r="B140" s="46" t="s">
        <v>109</v>
      </c>
      <c r="C140" s="35">
        <v>4382</v>
      </c>
      <c r="J140" s="15"/>
    </row>
    <row r="141" spans="1:10" x14ac:dyDescent="0.3">
      <c r="A141" s="14"/>
      <c r="B141" s="46" t="s">
        <v>26</v>
      </c>
      <c r="C141" s="35">
        <v>4575</v>
      </c>
      <c r="J141" s="15"/>
    </row>
    <row r="142" spans="1:10" ht="15" thickBot="1" x14ac:dyDescent="0.35">
      <c r="A142" s="18"/>
      <c r="B142" s="47" t="s">
        <v>52</v>
      </c>
      <c r="C142" s="33">
        <v>8870</v>
      </c>
      <c r="D142" s="19"/>
      <c r="E142" s="19"/>
      <c r="F142" s="19"/>
      <c r="G142" s="19"/>
      <c r="H142" s="19"/>
      <c r="I142" s="19"/>
      <c r="J142" s="20"/>
    </row>
    <row r="143" spans="1:10" ht="15" thickBot="1" x14ac:dyDescent="0.35"/>
    <row r="144" spans="1:10" x14ac:dyDescent="0.3">
      <c r="A144" s="21"/>
      <c r="B144" s="12"/>
      <c r="C144" s="12"/>
      <c r="D144" s="12"/>
      <c r="E144" s="12"/>
      <c r="F144" s="12"/>
      <c r="G144" s="12"/>
      <c r="H144" s="12"/>
      <c r="I144" s="13"/>
    </row>
    <row r="145" spans="1:9" ht="15" thickBot="1" x14ac:dyDescent="0.35">
      <c r="A145" s="24" t="s">
        <v>28721</v>
      </c>
      <c r="I145" s="15"/>
    </row>
    <row r="146" spans="1:9" ht="15" thickBot="1" x14ac:dyDescent="0.35">
      <c r="A146" s="14"/>
      <c r="B146" s="44" t="s">
        <v>28687</v>
      </c>
      <c r="C146" s="32" t="s">
        <v>28680</v>
      </c>
      <c r="I146" s="15"/>
    </row>
    <row r="147" spans="1:9" x14ac:dyDescent="0.3">
      <c r="A147" s="14"/>
      <c r="B147" s="45" t="s">
        <v>26682</v>
      </c>
      <c r="C147" s="34">
        <v>94</v>
      </c>
      <c r="I147" s="15"/>
    </row>
    <row r="148" spans="1:9" x14ac:dyDescent="0.3">
      <c r="A148" s="14"/>
      <c r="B148" s="46" t="s">
        <v>19245</v>
      </c>
      <c r="C148" s="35">
        <v>315</v>
      </c>
      <c r="I148" s="15"/>
    </row>
    <row r="149" spans="1:9" x14ac:dyDescent="0.3">
      <c r="A149" s="14"/>
      <c r="B149" s="46" t="s">
        <v>27818</v>
      </c>
      <c r="C149" s="35">
        <v>352</v>
      </c>
      <c r="I149" s="15"/>
    </row>
    <row r="150" spans="1:9" x14ac:dyDescent="0.3">
      <c r="A150" s="14"/>
      <c r="B150" s="46" t="s">
        <v>21482</v>
      </c>
      <c r="C150" s="35">
        <v>366</v>
      </c>
      <c r="I150" s="15"/>
    </row>
    <row r="151" spans="1:9" x14ac:dyDescent="0.3">
      <c r="A151" s="14"/>
      <c r="B151" s="46" t="s">
        <v>23715</v>
      </c>
      <c r="C151" s="35">
        <v>559</v>
      </c>
      <c r="I151" s="15"/>
    </row>
    <row r="152" spans="1:9" x14ac:dyDescent="0.3">
      <c r="A152" s="14"/>
      <c r="B152" s="46" t="s">
        <v>23266</v>
      </c>
      <c r="C152" s="35">
        <v>667</v>
      </c>
      <c r="I152" s="15"/>
    </row>
    <row r="153" spans="1:9" x14ac:dyDescent="0.3">
      <c r="A153" s="14"/>
      <c r="B153" s="46" t="s">
        <v>28059</v>
      </c>
      <c r="C153" s="35">
        <v>928</v>
      </c>
      <c r="I153" s="15"/>
    </row>
    <row r="154" spans="1:9" x14ac:dyDescent="0.3">
      <c r="A154" s="14"/>
      <c r="B154" s="46" t="s">
        <v>31</v>
      </c>
      <c r="C154" s="35">
        <v>1497</v>
      </c>
      <c r="I154" s="15"/>
    </row>
    <row r="155" spans="1:9" x14ac:dyDescent="0.3">
      <c r="A155" s="14"/>
      <c r="B155" s="46" t="s">
        <v>26738</v>
      </c>
      <c r="C155" s="35">
        <v>1776</v>
      </c>
      <c r="I155" s="15"/>
    </row>
    <row r="156" spans="1:9" x14ac:dyDescent="0.3">
      <c r="A156" s="14"/>
      <c r="B156" s="46" t="s">
        <v>21734</v>
      </c>
      <c r="C156" s="35">
        <v>2110</v>
      </c>
      <c r="I156" s="15"/>
    </row>
    <row r="157" spans="1:9" x14ac:dyDescent="0.3">
      <c r="A157" s="14"/>
      <c r="B157" s="46" t="s">
        <v>19473</v>
      </c>
      <c r="C157" s="35">
        <v>2876</v>
      </c>
      <c r="I157" s="15"/>
    </row>
    <row r="158" spans="1:9" x14ac:dyDescent="0.3">
      <c r="A158" s="14"/>
      <c r="B158" s="46" t="s">
        <v>20952</v>
      </c>
      <c r="C158" s="35">
        <v>3824</v>
      </c>
      <c r="I158" s="15"/>
    </row>
    <row r="159" spans="1:9" x14ac:dyDescent="0.3">
      <c r="A159" s="14"/>
      <c r="B159" s="46" t="s">
        <v>1518</v>
      </c>
      <c r="C159" s="35">
        <v>4998</v>
      </c>
      <c r="I159" s="15"/>
    </row>
    <row r="160" spans="1:9" ht="15" thickBot="1" x14ac:dyDescent="0.35">
      <c r="A160" s="14"/>
      <c r="B160" s="47" t="s">
        <v>5772</v>
      </c>
      <c r="C160" s="33">
        <v>18214</v>
      </c>
      <c r="I160" s="15"/>
    </row>
    <row r="161" spans="1:9" ht="15" thickBot="1" x14ac:dyDescent="0.35">
      <c r="A161" s="18"/>
      <c r="B161" s="19"/>
      <c r="C161" s="19"/>
      <c r="D161" s="19"/>
      <c r="E161" s="19"/>
      <c r="F161" s="19"/>
      <c r="G161" s="19"/>
      <c r="H161" s="19"/>
      <c r="I161" s="20"/>
    </row>
    <row r="162" spans="1:9" ht="15" thickBot="1" x14ac:dyDescent="0.35"/>
    <row r="163" spans="1:9" x14ac:dyDescent="0.3">
      <c r="A163" s="21"/>
      <c r="B163" s="12"/>
      <c r="C163" s="12"/>
      <c r="D163" s="12"/>
      <c r="E163" s="12"/>
      <c r="F163" s="12"/>
      <c r="G163" s="12"/>
      <c r="H163" s="12"/>
      <c r="I163" s="13"/>
    </row>
    <row r="164" spans="1:9" ht="15" thickBot="1" x14ac:dyDescent="0.35">
      <c r="A164" s="36" t="s">
        <v>28722</v>
      </c>
      <c r="I164" s="15"/>
    </row>
    <row r="165" spans="1:9" ht="15" thickBot="1" x14ac:dyDescent="0.35">
      <c r="A165" s="14"/>
      <c r="B165" s="44" t="s">
        <v>28687</v>
      </c>
      <c r="C165" s="32" t="s">
        <v>28680</v>
      </c>
      <c r="E165" t="s">
        <v>28723</v>
      </c>
      <c r="F165" t="s">
        <v>28723</v>
      </c>
      <c r="I165" s="15"/>
    </row>
    <row r="166" spans="1:9" x14ac:dyDescent="0.3">
      <c r="A166" s="14"/>
      <c r="B166" s="45" t="s">
        <v>49</v>
      </c>
      <c r="C166" s="34">
        <v>17198</v>
      </c>
      <c r="E166" t="str">
        <f>B166</f>
        <v>MORTGAGE</v>
      </c>
      <c r="F166">
        <f>GETPIVOTDATA("id",$B$165,"home_ownership",B166)</f>
        <v>17198</v>
      </c>
      <c r="I166" s="15"/>
    </row>
    <row r="167" spans="1:9" x14ac:dyDescent="0.3">
      <c r="A167" s="14"/>
      <c r="B167" s="46" t="s">
        <v>6811</v>
      </c>
      <c r="C167" s="35">
        <v>3</v>
      </c>
      <c r="E167" t="str">
        <f t="shared" ref="E167:E170" si="2">B167</f>
        <v>NONE</v>
      </c>
      <c r="F167">
        <f t="shared" ref="F167:F170" si="3">GETPIVOTDATA("id",$B$165,"home_ownership",B167)</f>
        <v>3</v>
      </c>
      <c r="I167" s="15"/>
    </row>
    <row r="168" spans="1:9" x14ac:dyDescent="0.3">
      <c r="A168" s="14"/>
      <c r="B168" s="46" t="s">
        <v>376</v>
      </c>
      <c r="C168" s="35">
        <v>98</v>
      </c>
      <c r="E168" t="str">
        <f t="shared" si="2"/>
        <v>OTHER</v>
      </c>
      <c r="F168">
        <f t="shared" si="3"/>
        <v>98</v>
      </c>
      <c r="I168" s="15"/>
    </row>
    <row r="169" spans="1:9" x14ac:dyDescent="0.3">
      <c r="A169" s="14"/>
      <c r="B169" s="46" t="s">
        <v>64</v>
      </c>
      <c r="C169" s="35">
        <v>2838</v>
      </c>
      <c r="E169" t="str">
        <f t="shared" si="2"/>
        <v>OWN</v>
      </c>
      <c r="F169">
        <f t="shared" si="3"/>
        <v>2838</v>
      </c>
      <c r="I169" s="15"/>
    </row>
    <row r="170" spans="1:9" ht="15" thickBot="1" x14ac:dyDescent="0.35">
      <c r="A170" s="14"/>
      <c r="B170" s="47" t="s">
        <v>29</v>
      </c>
      <c r="C170" s="33">
        <v>18439</v>
      </c>
      <c r="E170" t="str">
        <f t="shared" si="2"/>
        <v>RENT</v>
      </c>
      <c r="F170">
        <f t="shared" si="3"/>
        <v>18439</v>
      </c>
      <c r="I170" s="15"/>
    </row>
    <row r="171" spans="1:9" x14ac:dyDescent="0.3">
      <c r="A171" s="14"/>
      <c r="I171" s="15"/>
    </row>
    <row r="172" spans="1:9" ht="15" thickBot="1" x14ac:dyDescent="0.35">
      <c r="A172" s="18"/>
      <c r="B172" s="19"/>
      <c r="C172" s="19"/>
      <c r="D172" s="19"/>
      <c r="E172" s="19"/>
      <c r="F172" s="19"/>
      <c r="G172" s="19"/>
      <c r="H172" s="19"/>
      <c r="I172" s="20"/>
    </row>
    <row r="179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9C875-506C-4F57-BDC1-C7386444C810}"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8.33203125" bestFit="1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10" bestFit="1" customWidth="1"/>
    <col min="18" max="18" width="18.77734375" bestFit="1" customWidth="1"/>
    <col min="19" max="19" width="16.33203125" bestFit="1" customWidth="1"/>
    <col min="20" max="20" width="7" bestFit="1" customWidth="1"/>
    <col min="21" max="21" width="12.5546875" bestFit="1" customWidth="1"/>
    <col min="22" max="22" width="9.77734375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="Current"),"Good Loan",IF(financial_loan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"Current"),"Good Loan",IF(financial_loan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="Current"),"Good Loan",IF(financial_loan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"Current"),"Good Loan",IF(financial_loan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"Current"),"Good Loan",IF(financial_loan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"Current"),"Good Loan",IF(financial_loan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28693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28693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"Current"),"Good Loan",IF(financial_loan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"Current"),"Good Loan",IF(financial_loan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"Current"),"Good Loan",IF(financial_loan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"Current"),"Good Loan",IF(financial_loan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"Current"),"Good Loan",IF(financial_loan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"Current"),"Good Loan",IF(financial_loan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"Current"),"Good Loan",IF(financial_loan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"Current"),"Good Loan",IF(financial_loan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"Current"),"Good Loan",IF(financial_loan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"Current"),"Good Loan",IF(financial_loan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E33" t="s">
        <v>28693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"Current"),"Good Loan",IF(financial_loan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"Current"),"Good Loan",IF(financial_loan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"Current"),"Good Loan",IF(financial_loan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"Current"),"Good Loan",IF(financial_loan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"Current"),"Good Loan",IF(financial_loan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"Current"),"Good Loan",IF(financial_loan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"Current"),"Good Loan",IF(financial_loan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"Current"),"Good Loan",IF(financial_loan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"Current"),"Good Loan",IF(financial_loan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"Current"),"Good Loan",IF(financial_loan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"Current"),"Good Loan",IF(financial_loan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"Current"),"Good Loan",IF(financial_loan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"Current"),"Good Loan",IF(financial_loan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"Current"),"Good Loan",IF(financial_loan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"Current"),"Good Loan",IF(financial_loan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"Current"),"Good Loan",IF(financial_loan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"Current"),"Good Loan",IF(financial_loan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"Current"),"Good Loan",IF(financial_loan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"Current"),"Good Loan",IF(financial_loan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"Current"),"Good Loan",IF(financial_loan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"Current"),"Good Loan",IF(financial_loan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"Current"),"Good Loan",IF(financial_loan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"Current"),"Good Loan",IF(financial_loan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"Current"),"Good Loan",IF(financial_loan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="Current"),"Good Loan",IF(financial_loan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E241" t="s">
        <v>28693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28693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28693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E304" t="s">
        <v>28693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28693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28693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E318" t="s">
        <v>28693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28693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28693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28693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28693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28693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28693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28693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E475" t="s">
        <v>28693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28693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"Current"),"Good Loan",IF(financial_loan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"Current"),"Good Loan",IF(financial_loan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"Current"),"Good Loan",IF(financial_loan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"Current"),"Good Loan",IF(financial_loan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"Current"),"Good Loan",IF(financial_loan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"Current"),"Good Loan",IF(financial_loan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"Current"),"Good Loan",IF(financial_loan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"Current"),"Good Loan",IF(financial_loan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28693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28693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28693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E773" t="s">
        <v>28693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"Current"),"Good Loan",IF(financial_loan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"Current"),"Good Loan",IF(financial_loan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"Current"),"Good Loan",IF(financial_loan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E808" t="s">
        <v>28693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"Current"),"Good Loan",IF(financial_loan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"Current"),"Good Loan",IF(financial_loan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"Current"),"Good Loan",IF(financial_loan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"Current"),"Good Loan",IF(financial_loan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"Current"),"Good Loan",IF(financial_loan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"Current"),"Good Loan",IF(financial_loan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"Current"),"Good Loan",IF(financial_loan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"Current"),"Good Loan",IF(financial_loan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"Current"),"Good Loan",IF(financial_loan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"Current"),"Good Loan",IF(financial_loan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"Current"),"Good Loan",IF(financial_loan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"Current"),"Good Loan",IF(financial_loan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"Current"),"Good Loan",IF(financial_loan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"Current"),"Good Loan",IF(financial_loan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28693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E915" t="s">
        <v>28693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E943" t="s">
        <v>28693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28693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"Current"),"Good Loan",IF(financial_loan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"Current"),"Good Loan",IF(financial_loan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"Current"),"Good Loan",IF(financial_loan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"Current"),"Good Loan",IF(financial_loan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"Current"),"Good Loan",IF(financial_loan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"Current"),"Good Loan",IF(financial_loan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"Current"),"Good Loan",IF(financial_loan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"Current"),"Good Loan",IF(financial_loan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"Current"),"Good Loan",IF(financial_loan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"Current"),"Good Loan",IF(financial_loan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"Current"),"Good Loan",IF(financial_loan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"Current"),"Good Loan",IF(financial_loan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"Current"),"Good Loan",IF(financial_loan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"Current"),"Good Loan",IF(financial_loan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"Current"),"Good Loan",IF(financial_loan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"Current"),"Good Loan",IF(financial_loan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"Current"),"Good Loan",IF(financial_loan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"Current"),"Good Loan",IF(financial_loan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"Current"),"Good Loan",IF(financial_loan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"Current"),"Good Loan",IF(financial_loan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"Current"),"Good Loan",IF(financial_loan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"Current"),"Good Loan",IF(financial_loan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E996" t="s">
        <v>28693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E1036" t="s">
        <v>28693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E1067" t="s">
        <v>28693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E1123" t="s">
        <v>28693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E1131" t="s">
        <v>28693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"Current"),"Good Loan",IF(financial_loan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"Current"),"Good Loan",IF(financial_loan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"Current"),"Good Loan",IF(financial_loan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"Current"),"Good Loan",IF(financial_loan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"Current"),"Good Loan",IF(financial_loan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"Current"),"Good Loan",IF(financial_loan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"Current"),"Good Loan",IF(financial_loan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"Current"),"Good Loan",IF(financial_loan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"Current"),"Good Loan",IF(financial_loan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"Current"),"Good Loan",IF(financial_loan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"Current"),"Good Loan",IF(financial_loan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"Current"),"Good Loan",IF(financial_loan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"Current"),"Good Loan",IF(financial_loan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"Current"),"Good Loan",IF(financial_loan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"Current"),"Good Loan",IF(financial_loan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"Current"),"Good Loan",IF(financial_loan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"Current"),"Good Loan",IF(financial_loan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"Current"),"Good Loan",IF(financial_loan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"Current"),"Good Loan",IF(financial_loan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"Current"),"Good Loan",IF(financial_loan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"Current"),"Good Loan",IF(financial_loan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"Current"),"Good Loan",IF(financial_loan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"Current"),"Good Loan",IF(financial_loan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"Current"),"Good Loan",IF(financial_loan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"Current"),"Good Loan",IF(financial_loan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E1247" t="s">
        <v>28693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"Current"),"Good Loan",IF(financial_loan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"Current"),"Good Loan",IF(financial_loan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"Current"),"Good Loan",IF(financial_loan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"Current"),"Good Loan",IF(financial_loan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"Current"),"Good Loan",IF(financial_loan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"Current"),"Good Loan",IF(financial_loan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"Current"),"Good Loan",IF(financial_loan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"Current"),"Good Loan",IF(financial_loan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"Current"),"Good Loan",IF(financial_loan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"Current"),"Good Loan",IF(financial_loan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"Current"),"Good Loan",IF(financial_loan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"Current"),"Good Loan",IF(financial_loan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"Current"),"Good Loan",IF(financial_loan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"Current"),"Good Loan",IF(financial_loan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"Current"),"Good Loan",IF(financial_loan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E1417" t="s">
        <v>28693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E1472" t="s">
        <v>28693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E1499" t="s">
        <v>28693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"Current"),"Good Loan",IF(financial_loan[[#This Row],[loan_status]]=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"Current"),"Good Loan",IF(financial_loan[[#This Row],[loan_status]]=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"Current"),"Good Loan",IF(financial_loan[[#This Row],[loan_status]]=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"Current"),"Good Loan",IF(financial_loan[[#This Row],[loan_status]]=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"Current"),"Good Loan",IF(financial_loan[[#This Row],[loan_status]]=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E1542" t="s">
        <v>28693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"Current"),"Good Loan",IF(financial_loan[[#This Row],[loan_status]]=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"Current"),"Good Loan",IF(financial_loan[[#This Row],[loan_status]]=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"Current"),"Good Loan",IF(financial_loan[[#This Row],[loan_status]]=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"Current"),"Good Loan",IF(financial_loan[[#This Row],[loan_status]]=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"Current"),"Good Loan",IF(financial_loan[[#This Row],[loan_status]]=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"Current"),"Good Loan",IF(financial_loan[[#This Row],[loan_status]]=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E1602" t="s">
        <v>28693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28693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E1628" t="s">
        <v>28693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28693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"Current"),"Good Loan",IF(financial_loan[[#This Row],[loan_status]]=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"Current"),"Good Loan",IF(financial_loan[[#This Row],[loan_status]]=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"Current"),"Good Loan",IF(financial_loan[[#This Row],[loan_status]]=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"Current"),"Good Loan",IF(financial_loan[[#This Row],[loan_status]]=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"Current"),"Good Loan",IF(financial_loan[[#This Row],[loan_status]]=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"Current"),"Good Loan",IF(financial_loan[[#This Row],[loan_status]]=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"Current"),"Good Loan",IF(financial_loan[[#This Row],[loan_status]]=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"Current"),"Good Loan",IF(financial_loan[[#This Row],[loan_status]]=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E1707" t="s">
        <v>28693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"Current"),"Good Loan",IF(financial_loan[[#This Row],[loan_status]]=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"Current"),"Good Loan",IF(financial_loan[[#This Row],[loan_status]]=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"Current"),"Good Loan",IF(financial_loan[[#This Row],[loan_status]]=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"Current"),"Good Loan",IF(financial_loan[[#This Row],[loan_status]]=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E1744" t="s">
        <v>28693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"Current"),"Good Loan",IF(financial_loan[[#This Row],[loan_status]]=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E1762" t="s">
        <v>28693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"Current"),"Good Loan",IF(financial_loan[[#This Row],[loan_status]]=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"Good Loan",IF(financial_loan[[#This Row],[loan_status]]=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"Current"),"Good Loan",IF(financial_loan[[#This Row],[loan_status]]=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"Current"),"Good Loan",IF(financial_loan[[#This Row],[loan_status]]=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"Current"),"Good Loan",IF(financial_loan[[#This Row],[loan_status]]=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"Current"),"Good Loan",IF(financial_loan[[#This Row],[loan_status]]=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"Current"),"Good Loan",IF(financial_loan[[#This Row],[loan_status]]=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"Current"),"Good Loan",IF(financial_loan[[#This Row],[loan_status]]=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"Current"),"Good Loan",IF(financial_loan[[#This Row],[loan_status]]=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"Current"),"Good Loan",IF(financial_loan[[#This Row],[loan_status]]=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"Current"),"Good Loan",IF(financial_loan[[#This Row],[loan_status]]=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"Current"),"Good Loan",IF(financial_loan[[#This Row],[loan_status]]=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"Current"),"Good Loan",IF(financial_loan[[#This Row],[loan_status]]=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"Current"),"Good Loan",IF(financial_loan[[#This Row],[loan_status]]=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E1786" t="s">
        <v>28693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"Current"),"Good Loan",IF(financial_loan[[#This Row],[loan_status]]=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"Current"),"Good Loan",IF(financial_loan[[#This Row],[loan_status]]=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"Current"),"Good Loan",IF(financial_loan[[#This Row],[loan_status]]=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"Current"),"Good Loan",IF(financial_loan[[#This Row],[loan_status]]=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"Current"),"Good Loan",IF(financial_loan[[#This Row],[loan_status]]=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28693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"Current"),"Good Loan",IF(financial_loan[[#This Row],[loan_status]]=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"Current"),"Good Loan",IF(financial_loan[[#This Row],[loan_status]]=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28693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"Current"),"Good Loan",IF(financial_loan[[#This Row],[loan_status]]=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"Current"),"Good Loan",IF(financial_loan[[#This Row],[loan_status]]=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"Current"),"Good Loan",IF(financial_loan[[#This Row],[loan_status]]=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"Current"),"Good Loan",IF(financial_loan[[#This Row],[loan_status]]=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E1800" t="s">
        <v>28693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"Current"),"Good Loan",IF(financial_loan[[#This Row],[loan_status]]=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"Current"),"Good Loan",IF(financial_loan[[#This Row],[loan_status]]=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"Current"),"Good Loan",IF(financial_loan[[#This Row],[loan_status]]=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"Current"),"Good Loan",IF(financial_loan[[#This Row],[loan_status]]=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"Current"),"Good Loan",IF(financial_loan[[#This Row],[loan_status]]=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"Current"),"Good Loan",IF(financial_loan[[#This Row],[loan_status]]=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"Current"),"Good Loan",IF(financial_loan[[#This Row],[loan_status]]=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"Current"),"Good Loan",IF(financial_loan[[#This Row],[loan_status]]=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"Current"),"Good Loan",IF(financial_loan[[#This Row],[loan_status]]=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"Current"),"Good Loan",IF(financial_loan[[#This Row],[loan_status]]=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"Current"),"Good Loan",IF(financial_loan[[#This Row],[loan_status]]=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"Current"),"Good Loan",IF(financial_loan[[#This Row],[loan_status]]=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"Current"),"Good Loan",IF(financial_loan[[#This Row],[loan_status]]=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"Current"),"Good Loan",IF(financial_loan[[#This Row],[loan_status]]=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"Current"),"Good Loan",IF(financial_loan[[#This Row],[loan_status]]=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"Current"),"Good Loan",IF(financial_loan[[#This Row],[loan_status]]=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"Current"),"Good Loan",IF(financial_loan[[#This Row],[loan_status]]=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E1818" t="s">
        <v>28693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"Current"),"Good Loan",IF(financial_loan[[#This Row],[loan_status]]=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"Current"),"Good Loan",IF(financial_loan[[#This Row],[loan_status]]=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"Current"),"Good Loan",IF(financial_loan[[#This Row],[loan_status]]=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"Current"),"Good Loan",IF(financial_loan[[#This Row],[loan_status]]=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"Current"),"Good Loan",IF(financial_loan[[#This Row],[loan_status]]=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"Current"),"Good Loan",IF(financial_loan[[#This Row],[loan_status]]=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"Current"),"Good Loan",IF(financial_loan[[#This Row],[loan_status]]=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28693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"Current"),"Good Loan",IF(financial_loan[[#This Row],[loan_status]]=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"Current"),"Good Loan",IF(financial_loan[[#This Row],[loan_status]]=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"Current"),"Good Loan",IF(financial_loan[[#This Row],[loan_status]]=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"Current"),"Good Loan",IF(financial_loan[[#This Row],[loan_status]]=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"Current"),"Good Loan",IF(financial_loan[[#This Row],[loan_status]]=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"Current"),"Good Loan",IF(financial_loan[[#This Row],[loan_status]]=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"Current"),"Good Loan",IF(financial_loan[[#This Row],[loan_status]]=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"Current"),"Good Loan",IF(financial_loan[[#This Row],[loan_status]]=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"Current"),"Good Loan",IF(financial_loan[[#This Row],[loan_status]]=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"Current"),"Good Loan",IF(financial_loan[[#This Row],[loan_status]]=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"Current"),"Good Loan",IF(financial_loan[[#This Row],[loan_status]]=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"Current"),"Good Loan",IF(financial_loan[[#This Row],[loan_status]]=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"Current"),"Good Loan",IF(financial_loan[[#This Row],[loan_status]]=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28693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"Current"),"Good Loan",IF(financial_loan[[#This Row],[loan_status]]=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"Current"),"Good Loan",IF(financial_loan[[#This Row],[loan_status]]=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"Current"),"Good Loan",IF(financial_loan[[#This Row],[loan_status]]=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"Current"),"Good Loan",IF(financial_loan[[#This Row],[loan_status]]=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"Current"),"Good Loan",IF(financial_loan[[#This Row],[loan_status]]=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"Current"),"Good Loan",IF(financial_loan[[#This Row],[loan_status]]=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"Current"),"Good Loan",IF(financial_loan[[#This Row],[loan_status]]=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E1850" t="s">
        <v>28693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"Current"),"Good Loan",IF(financial_loan[[#This Row],[loan_status]]=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"Current"),"Good Loan",IF(financial_loan[[#This Row],[loan_status]]=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"Current"),"Good Loan",IF(financial_loan[[#This Row],[loan_status]]=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"Current"),"Good Loan",IF(financial_loan[[#This Row],[loan_status]]=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"Current"),"Good Loan",IF(financial_loan[[#This Row],[loan_status]]=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"Good Loan",IF(financial_loan[[#This Row],[loan_status]]=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"Current"),"Good Loan",IF(financial_loan[[#This Row],[loan_status]]=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"Current"),"Good Loan",IF(financial_loan[[#This Row],[loan_status]]=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"Good Loan",IF(financial_loan[[#This Row],[loan_status]]=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"Current"),"Good Loan",IF(financial_loan[[#This Row],[loan_status]]=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"Current"),"Good Loan",IF(financial_loan[[#This Row],[loan_status]]=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"Current"),"Good Loan",IF(financial_loan[[#This Row],[loan_status]]=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"Current"),"Good Loan",IF(financial_loan[[#This Row],[loan_status]]=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"Current"),"Good Loan",IF(financial_loan[[#This Row],[loan_status]]=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"Current"),"Good Loan",IF(financial_loan[[#This Row],[loan_status]]=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"Current"),"Good Loan",IF(financial_loan[[#This Row],[loan_status]]=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"Current"),"Good Loan",IF(financial_loan[[#This Row],[loan_status]]=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"Current"),"Good Loan",IF(financial_loan[[#This Row],[loan_status]]=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"Current"),"Good Loan",IF(financial_loan[[#This Row],[loan_status]]=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"Current"),"Good Loan",IF(financial_loan[[#This Row],[loan_status]]=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"Current"),"Good Loan",IF(financial_loan[[#This Row],[loan_status]]=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"Current"),"Good Loan",IF(financial_loan[[#This Row],[loan_status]]=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28693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"Current"),"Good Loan",IF(financial_loan[[#This Row],[loan_status]]=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"Current"),"Good Loan",IF(financial_loan[[#This Row],[loan_status]]=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"Current"),"Good Loan",IF(financial_loan[[#This Row],[loan_status]]=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28693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"Current"),"Good Loan",IF(financial_loan[[#This Row],[loan_status]]=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"Current"),"Good Loan",IF(financial_loan[[#This Row],[loan_status]]=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"Current"),"Good Loan",IF(financial_loan[[#This Row],[loan_status]]=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"Current"),"Good Loan",IF(financial_loan[[#This Row],[loan_status]]=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"Current"),"Good Loan",IF(financial_loan[[#This Row],[loan_status]]=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"Current"),"Good Loan",IF(financial_loan[[#This Row],[loan_status]]=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"Current"),"Good Loan",IF(financial_loan[[#This Row],[loan_status]]=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"Current"),"Good Loan",IF(financial_loan[[#This Row],[loan_status]]=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"Current"),"Good Loan",IF(financial_loan[[#This Row],[loan_status]]=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"Current"),"Good Loan",IF(financial_loan[[#This Row],[loan_status]]=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"Current"),"Good Loan",IF(financial_loan[[#This Row],[loan_status]]=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"Current"),"Good Loan",IF(financial_loan[[#This Row],[loan_status]]=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"Current"),"Good Loan",IF(financial_loan[[#This Row],[loan_status]]=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"Current"),"Good Loan",IF(financial_loan[[#This Row],[loan_status]]=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28693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28693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28693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28693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E1963" t="s">
        <v>28693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E1965" t="s">
        <v>28693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28693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E2091" t="s">
        <v>28693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E2101" t="s">
        <v>28693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E2117" t="s">
        <v>28693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28693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28693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E2149" t="s">
        <v>28693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28693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28693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E2188" t="s">
        <v>28693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28693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28693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E2261" t="s">
        <v>28693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28693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E2326" t="s">
        <v>28693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E2341" t="s">
        <v>28693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E2354" t="s">
        <v>28693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28693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28693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28693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E2384" t="s">
        <v>28693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E2436" t="s">
        <v>28693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28693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E2622" t="s">
        <v>28693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28693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E2634" t="s">
        <v>28693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E2640" t="s">
        <v>28693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28693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28693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28693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28693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28693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E2723" t="s">
        <v>28693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28693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28693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E2825" t="s">
        <v>28693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28693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28693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28693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28693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E2882" t="s">
        <v>28693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E2966" t="s">
        <v>28693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E2978" t="s">
        <v>28693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E2982" t="s">
        <v>28693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E2992" t="s">
        <v>28693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28693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E3012" t="s">
        <v>28693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E3035" t="s">
        <v>28693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28693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E3063" t="s">
        <v>28693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28693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28693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28693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E3138" t="s">
        <v>28693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E3156" t="s">
        <v>28693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28693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E3225" t="s">
        <v>28693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28693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28693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E3262" t="s">
        <v>28693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28693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E3341" t="s">
        <v>28693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E3353" t="s">
        <v>28693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28693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28693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28693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E3468" t="s">
        <v>28693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E3480" t="s">
        <v>28693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E3507" t="s">
        <v>28693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E3513" t="s">
        <v>28693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E3523" t="s">
        <v>28693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E3534" t="s">
        <v>28693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28693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E3544" t="s">
        <v>28693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),"Good Loan",IF(financial_loan[[#This Row],[loan_status]]=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E3652" t="s">
        <v>28693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),"Good Loan",IF(financial_loan[[#This Row],[loan_status]]=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E3655" t="s">
        <v>28693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),"Good Loan",IF(financial_loan[[#This Row],[loan_status]]=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),"Good Loan",IF(financial_loan[[#This Row],[loan_status]]=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),"Good Loan",IF(financial_loan[[#This Row],[loan_status]]=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),"Good Loan",IF(financial_loan[[#This Row],[loan_status]]=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),"Good Loan",IF(financial_loan[[#This Row],[loan_status]]=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),"Good Loan",IF(financial_loan[[#This Row],[loan_status]]=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),"Good Loan",IF(financial_loan[[#This Row],[loan_status]]=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),"Good Loan",IF(financial_loan[[#This Row],[loan_status]]=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),"Good Loan",IF(financial_loan[[#This Row],[loan_status]]=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E3670" t="s">
        <v>28693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),"Good Loan",IF(financial_loan[[#This Row],[loan_status]]=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),"Good Loan",IF(financial_loan[[#This Row],[loan_status]]=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),"Good Loan",IF(financial_loan[[#This Row],[loan_status]]=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28693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),"Good Loan",IF(financial_loan[[#This Row],[loan_status]]=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),"Good Loan",IF(financial_loan[[#This Row],[loan_status]]=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),"Good Loan",IF(financial_loan[[#This Row],[loan_status]]=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28693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),"Good Loan",IF(financial_loan[[#This Row],[loan_status]]=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),"Good Loan",IF(financial_loan[[#This Row],[loan_status]]=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),"Good Loan",IF(financial_loan[[#This Row],[loan_status]]=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),"Good Loan",IF(financial_loan[[#This Row],[loan_status]]=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E3759" t="s">
        <v>28693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E3766" t="s">
        <v>28693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E3796" t="s">
        <v>28693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28693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28693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28693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28693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E3952" t="s">
        <v>28693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28693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28693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28693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E4138" t="s">
        <v>28693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E4203" t="s">
        <v>28693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E4216" t="s">
        <v>28693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"Current"),"Good Loan",IF(financial_loan[[#This Row